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/>
  <mc:AlternateContent xmlns:mc="http://schemas.openxmlformats.org/markup-compatibility/2006">
    <mc:Choice Requires="x15">
      <x15ac:absPath xmlns:x15ac="http://schemas.microsoft.com/office/spreadsheetml/2010/11/ac" url="\\tydomain\svfile\環境課\●環境政策係\公共施設のLED化（リース）\R7\08_プロポーザル\★01_応募書類等（決定版）\募集要項（実施要領）等\"/>
    </mc:Choice>
  </mc:AlternateContent>
  <xr:revisionPtr revIDLastSave="0" documentId="13_ncr:1_{CFD87891-3386-455A-9F6E-FD0D2E67D882}" xr6:coauthVersionLast="47" xr6:coauthVersionMax="47" xr10:uidLastSave="{00000000-0000-0000-0000-000000000000}"/>
  <bookViews>
    <workbookView xWindow="-120" yWindow="-120" windowWidth="20700" windowHeight="11160" tabRatio="917" xr2:uid="{AA1FA60A-2C0A-43A0-AD09-3EBAFC29073A}"/>
  </bookViews>
  <sheets>
    <sheet name="施設一覧（提案時提出用）" sheetId="19" r:id="rId1"/>
    <sheet name="施設一覧（施工前提出用）" sheetId="20" r:id="rId2"/>
  </sheets>
  <definedNames>
    <definedName name="__123Graph_AEX比較IC2" hidden="1">#REF!</definedName>
    <definedName name="__123Graph_AEX比較IC3" hidden="1">#REF!</definedName>
    <definedName name="__123Graph_AEX比較IC4" hidden="1">#REF!</definedName>
    <definedName name="__123Graph_AEX比較IC5" hidden="1">#REF!</definedName>
    <definedName name="__123Graph_AEX比較ICRC1" hidden="1">#REF!</definedName>
    <definedName name="__123Graph_AEX比較ICRC2" hidden="1">#REF!</definedName>
    <definedName name="__123Graph_AEX比較ICRC3" hidden="1">#REF!</definedName>
    <definedName name="__123Graph_AEX比較ICRC4" hidden="1">#REF!</definedName>
    <definedName name="__123Graph_AEX比較ICRC5" hidden="1">#REF!</definedName>
    <definedName name="__123Graph_AEX比較RC1" hidden="1">#REF!</definedName>
    <definedName name="__123Graph_AEX比較RC11" hidden="1">#REF!</definedName>
    <definedName name="__123Graph_AEX比較RC2" hidden="1">#REF!</definedName>
    <definedName name="__123Graph_AEX比較RC3" hidden="1">#REF!</definedName>
    <definedName name="__123Graph_AEX比較RC4" hidden="1">#REF!</definedName>
    <definedName name="__123Graph_AEX比較RC5" hidden="1">#REF!</definedName>
    <definedName name="__123Graph_A比較IC2" hidden="1">#REF!</definedName>
    <definedName name="__123Graph_A比較IC3" hidden="1">#REF!</definedName>
    <definedName name="__123Graph_A比較IC4" hidden="1">#REF!</definedName>
    <definedName name="__123Graph_A比較IC5" hidden="1">#REF!</definedName>
    <definedName name="__123Graph_A比較ICRC2" hidden="1">#REF!</definedName>
    <definedName name="__123Graph_A比較ICRC3" hidden="1">#REF!</definedName>
    <definedName name="__123Graph_A比較ICRC4" hidden="1">#REF!</definedName>
    <definedName name="__123Graph_A比較ICRC5" hidden="1">#REF!</definedName>
    <definedName name="__123Graph_A比較RC2" hidden="1">#REF!</definedName>
    <definedName name="__123Graph_A比較RC3" hidden="1">#REF!</definedName>
    <definedName name="__123Graph_A比較RC4" hidden="1">#REF!</definedName>
    <definedName name="__123Graph_A比較RC5" hidden="1">#REF!</definedName>
    <definedName name="__123Graph_B" hidden="1">#REF!</definedName>
    <definedName name="__123Graph_BEX比較ICRC1" hidden="1">#REF!</definedName>
    <definedName name="__123Graph_BEX比較ICRC2" hidden="1">#REF!</definedName>
    <definedName name="__123Graph_BEX比較ICRC3" hidden="1">#REF!</definedName>
    <definedName name="__123Graph_BEX比較ICRC4" hidden="1">#REF!</definedName>
    <definedName name="__123Graph_BEX比較ICRC5" hidden="1">#REF!</definedName>
    <definedName name="__123Graph_BEX比較RC1" hidden="1">#REF!</definedName>
    <definedName name="__123Graph_BEX比較RC2" hidden="1">#REF!</definedName>
    <definedName name="__123Graph_BEX比較RC3" hidden="1">#REF!</definedName>
    <definedName name="__123Graph_BEX比較RC4" hidden="1">#REF!</definedName>
    <definedName name="__123Graph_BEX比較RC5" hidden="1">#REF!</definedName>
    <definedName name="__123Graph_B比較ICRC2" hidden="1">#REF!</definedName>
    <definedName name="__123Graph_B比較ICRC3" hidden="1">#REF!</definedName>
    <definedName name="__123Graph_B比較ICRC4" hidden="1">#REF!</definedName>
    <definedName name="__123Graph_B比較ICRC5" hidden="1">#REF!</definedName>
    <definedName name="__123Graph_B比較RC2" hidden="1">#REF!</definedName>
    <definedName name="__123Graph_B比較RC3" hidden="1">#REF!</definedName>
    <definedName name="__123Graph_B比較RC4" hidden="1">#REF!</definedName>
    <definedName name="__123Graph_B比較RC5" hidden="1">#REF!</definedName>
    <definedName name="__123Graph_C" hidden="1">#REF!</definedName>
    <definedName name="__123Graph_CEX比較ICRC2" hidden="1">#REF!</definedName>
    <definedName name="__123Graph_CEX比較ICRC3" hidden="1">#REF!</definedName>
    <definedName name="__123Graph_CEX比較ICRC4" hidden="1">#REF!</definedName>
    <definedName name="__123Graph_CEX比較ICRC5" hidden="1">#REF!</definedName>
    <definedName name="__123Graph_CEX比較RC2" hidden="1">#REF!</definedName>
    <definedName name="__123Graph_CEX比較RC3" hidden="1">#REF!</definedName>
    <definedName name="__123Graph_CEX比較RC4" hidden="1">#REF!</definedName>
    <definedName name="__123Graph_CEX比較RC5" hidden="1">#REF!</definedName>
    <definedName name="__123Graph_C比較ICRC3" hidden="1">#REF!</definedName>
    <definedName name="__123Graph_C比較ICRC4" hidden="1">#REF!</definedName>
    <definedName name="__123Graph_C比較ICRC5" hidden="1">#REF!</definedName>
    <definedName name="__123Graph_C比較RC3" hidden="1">#REF!</definedName>
    <definedName name="__123Graph_C比較RC4" hidden="1">#REF!</definedName>
    <definedName name="__123Graph_C比較RC5" hidden="1">#REF!</definedName>
    <definedName name="__123Graph_D" hidden="1">#REF!</definedName>
    <definedName name="__123Graph_DEX比較ICRC3" hidden="1">#REF!</definedName>
    <definedName name="__123Graph_DEX比較ICRC4" hidden="1">#REF!</definedName>
    <definedName name="__123Graph_DEX比較ICRC5" hidden="1">#REF!</definedName>
    <definedName name="__123Graph_DEX比較RC3" hidden="1">#REF!</definedName>
    <definedName name="__123Graph_DEX比較RC4" hidden="1">#REF!</definedName>
    <definedName name="__123Graph_DEX比較RC5" hidden="1">#REF!</definedName>
    <definedName name="__123Graph_D比較ICRC4" hidden="1">#REF!</definedName>
    <definedName name="__123Graph_D比較ICRC5" hidden="1">#REF!</definedName>
    <definedName name="__123Graph_D比較RC4" hidden="1">#REF!</definedName>
    <definedName name="__123Graph_D比較RC5" hidden="1">#REF!</definedName>
    <definedName name="__123Graph_E" hidden="1">#REF!</definedName>
    <definedName name="__123Graph_EEX比較ICRC4" hidden="1">#REF!</definedName>
    <definedName name="__123Graph_EEX比較ICRC5" hidden="1">#REF!</definedName>
    <definedName name="__123Graph_EEX比較RC4" hidden="1">#REF!</definedName>
    <definedName name="__123Graph_EEX比較RC5" hidden="1">#REF!</definedName>
    <definedName name="__123Graph_E比較ICRC5" hidden="1">#REF!</definedName>
    <definedName name="__123Graph_E比較RC5" hidden="1">#REF!</definedName>
    <definedName name="__123Graph_F" hidden="1">#REF!</definedName>
    <definedName name="__123Graph_FEX比較ICRC5" hidden="1">#REF!</definedName>
    <definedName name="__123Graph_FEX比較RC5" hidden="1">#REF!</definedName>
    <definedName name="__123Graph_X" hidden="1">#REF!</definedName>
    <definedName name="__123Graph_XEX比較IC2" hidden="1">#REF!</definedName>
    <definedName name="__123Graph_XEX比較IC3" hidden="1">#REF!</definedName>
    <definedName name="__123Graph_XEX比較IC4" hidden="1">#REF!</definedName>
    <definedName name="__123Graph_XEX比較IC5" hidden="1">#REF!</definedName>
    <definedName name="__123Graph_XEX比較ICRC1" hidden="1">#REF!</definedName>
    <definedName name="__123Graph_XEX比較ICRC2" hidden="1">#REF!</definedName>
    <definedName name="__123Graph_XEX比較ICRC3" hidden="1">#REF!</definedName>
    <definedName name="__123Graph_XEX比較ICRC4" hidden="1">#REF!</definedName>
    <definedName name="__123Graph_XEX比較ICRC5" hidden="1">#REF!</definedName>
    <definedName name="__123Graph_XEX比較RC1" hidden="1">#REF!</definedName>
    <definedName name="__123Graph_XEX比較RC11" hidden="1">#REF!</definedName>
    <definedName name="__123Graph_XEX比較RC2" hidden="1">#REF!</definedName>
    <definedName name="__123Graph_XEX比較RC3" hidden="1">#REF!</definedName>
    <definedName name="__123Graph_XEX比較RC4" hidden="1">#REF!</definedName>
    <definedName name="__123Graph_XEX比較RC5" hidden="1">#REF!</definedName>
    <definedName name="__123Graph_X比較IC2" hidden="1">#REF!</definedName>
    <definedName name="__123Graph_X比較IC3" hidden="1">#REF!</definedName>
    <definedName name="__123Graph_X比較IC4" hidden="1">#REF!</definedName>
    <definedName name="__123Graph_X比較IC5" hidden="1">#REF!</definedName>
    <definedName name="__123Graph_X比較ICRC2" hidden="1">#REF!</definedName>
    <definedName name="__123Graph_X比較ICRC3" hidden="1">#REF!</definedName>
    <definedName name="__123Graph_X比較ICRC4" hidden="1">#REF!</definedName>
    <definedName name="__123Graph_X比較ICRC5" hidden="1">#REF!</definedName>
    <definedName name="__123Graph_X比較RC2" hidden="1">#REF!</definedName>
    <definedName name="__123Graph_X比較RC3" hidden="1">#REF!</definedName>
    <definedName name="__123Graph_X比較RC4" hidden="1">#REF!</definedName>
    <definedName name="__123Graph_X比較RC5" hidden="1">#REF!</definedName>
    <definedName name="_14______123Graph_ACHAR" localSheetId="1" hidden="1">#REF!</definedName>
    <definedName name="_14______123Graph_ACHAR" localSheetId="0" hidden="1">#REF!</definedName>
    <definedName name="_14______123Graph_ACHAR" hidden="1">#REF!</definedName>
    <definedName name="_16___123Graph_ACHART_1" localSheetId="1" hidden="1">#REF!</definedName>
    <definedName name="_16___123Graph_ACHART_1" localSheetId="0" hidden="1">#REF!</definedName>
    <definedName name="_16___123Graph_ACHART_1" hidden="1">#REF!</definedName>
    <definedName name="_18______123Graph_BCHAR" localSheetId="1" hidden="1">#REF!</definedName>
    <definedName name="_18______123Graph_BCHAR" localSheetId="0" hidden="1">#REF!</definedName>
    <definedName name="_18______123Graph_BCHAR" hidden="1">#REF!</definedName>
    <definedName name="_20___123Graph_BCHART_1" localSheetId="1" hidden="1">#REF!</definedName>
    <definedName name="_20___123Graph_BCHART_1" localSheetId="0" hidden="1">#REF!</definedName>
    <definedName name="_20___123Graph_BCHART_1" hidden="1">#REF!</definedName>
    <definedName name="_22______123Graph_ACHAR" localSheetId="1" hidden="1">#REF!</definedName>
    <definedName name="_22______123Graph_ACHAR" localSheetId="0" hidden="1">#REF!</definedName>
    <definedName name="_22______123Graph_ACHAR" hidden="1">#REF!</definedName>
    <definedName name="_22______123Graph_CCHAR" localSheetId="1" hidden="1">#REF!</definedName>
    <definedName name="_22______123Graph_CCHAR" localSheetId="0" hidden="1">#REF!</definedName>
    <definedName name="_22______123Graph_CCHAR" hidden="1">#REF!</definedName>
    <definedName name="_24___123Graph_ACHART_1" localSheetId="1" hidden="1">#REF!</definedName>
    <definedName name="_24___123Graph_ACHART_1" localSheetId="0" hidden="1">#REF!</definedName>
    <definedName name="_24___123Graph_ACHART_1" hidden="1">#REF!</definedName>
    <definedName name="_24___123Graph_CCHART_1" localSheetId="1" hidden="1">#REF!</definedName>
    <definedName name="_24___123Graph_CCHART_1" localSheetId="0" hidden="1">#REF!</definedName>
    <definedName name="_24___123Graph_CCHART_1" hidden="1">#REF!</definedName>
    <definedName name="_26______123Graph_BCHAR" localSheetId="1" hidden="1">#REF!</definedName>
    <definedName name="_26______123Graph_BCHAR" localSheetId="0" hidden="1">#REF!</definedName>
    <definedName name="_26______123Graph_BCHAR" hidden="1">#REF!</definedName>
    <definedName name="_26______123Graph_DCHAR" localSheetId="1" hidden="1">#REF!</definedName>
    <definedName name="_26______123Graph_DCHAR" localSheetId="0" hidden="1">#REF!</definedName>
    <definedName name="_26______123Graph_DCHAR" hidden="1">#REF!</definedName>
    <definedName name="_28___123Graph_BCHART_1" localSheetId="1" hidden="1">#REF!</definedName>
    <definedName name="_28___123Graph_BCHART_1" localSheetId="0" hidden="1">#REF!</definedName>
    <definedName name="_28___123Graph_BCHART_1" hidden="1">#REF!</definedName>
    <definedName name="_28___123Graph_DCHART_1" localSheetId="1" hidden="1">#REF!</definedName>
    <definedName name="_28___123Graph_DCHART_1" localSheetId="0" hidden="1">#REF!</definedName>
    <definedName name="_28___123Graph_DCHART_1" hidden="1">#REF!</definedName>
    <definedName name="_30______123Graph_CCHAR" localSheetId="1" hidden="1">#REF!</definedName>
    <definedName name="_30______123Graph_CCHAR" localSheetId="0" hidden="1">#REF!</definedName>
    <definedName name="_30______123Graph_CCHAR" hidden="1">#REF!</definedName>
    <definedName name="_30______123Graph_XCHAR" localSheetId="1" hidden="1">#REF!</definedName>
    <definedName name="_30______123Graph_XCHAR" localSheetId="0" hidden="1">#REF!</definedName>
    <definedName name="_30______123Graph_XCHAR" hidden="1">#REF!</definedName>
    <definedName name="_32___123Graph_CCHART_1" localSheetId="1" hidden="1">#REF!</definedName>
    <definedName name="_32___123Graph_CCHART_1" localSheetId="0" hidden="1">#REF!</definedName>
    <definedName name="_32___123Graph_CCHART_1" hidden="1">#REF!</definedName>
    <definedName name="_32___123Graph_XCHART_1" localSheetId="1" hidden="1">#REF!</definedName>
    <definedName name="_32___123Graph_XCHART_1" localSheetId="0" hidden="1">#REF!</definedName>
    <definedName name="_32___123Graph_XCHART_1" hidden="1">#REF!</definedName>
    <definedName name="_34______123Graph_DCHAR" localSheetId="1" hidden="1">#REF!</definedName>
    <definedName name="_34______123Graph_DCHAR" localSheetId="0" hidden="1">#REF!</definedName>
    <definedName name="_34______123Graph_DCHAR" hidden="1">#REF!</definedName>
    <definedName name="_34_123Graph_ACHAR" localSheetId="1" hidden="1">#REF!</definedName>
    <definedName name="_34_123Graph_ACHAR" localSheetId="0" hidden="1">#REF!</definedName>
    <definedName name="_34_123Graph_ACHAR" hidden="1">#REF!</definedName>
    <definedName name="_36___123Graph_DCHART_1" localSheetId="1" hidden="1">#REF!</definedName>
    <definedName name="_36___123Graph_DCHART_1" localSheetId="0" hidden="1">#REF!</definedName>
    <definedName name="_36___123Graph_DCHART_1" hidden="1">#REF!</definedName>
    <definedName name="_36__123Graph_ACHART_1" localSheetId="1" hidden="1">#REF!</definedName>
    <definedName name="_36__123Graph_ACHART_1" localSheetId="0" hidden="1">#REF!</definedName>
    <definedName name="_36__123Graph_ACHART_1" hidden="1">#REF!</definedName>
    <definedName name="_38______123Graph_XCHAR" localSheetId="1" hidden="1">#REF!</definedName>
    <definedName name="_38______123Graph_XCHAR" localSheetId="0" hidden="1">#REF!</definedName>
    <definedName name="_38______123Graph_XCHAR" hidden="1">#REF!</definedName>
    <definedName name="_38_123Graph_BCHAR" localSheetId="1" hidden="1">#REF!</definedName>
    <definedName name="_38_123Graph_BCHAR" localSheetId="0" hidden="1">#REF!</definedName>
    <definedName name="_38_123Graph_BCHAR" hidden="1">#REF!</definedName>
    <definedName name="_40___123Graph_XCHART_1" localSheetId="1" hidden="1">#REF!</definedName>
    <definedName name="_40___123Graph_XCHART_1" localSheetId="0" hidden="1">#REF!</definedName>
    <definedName name="_40___123Graph_XCHART_1" hidden="1">#REF!</definedName>
    <definedName name="_40__123Graph_BCHART_1" localSheetId="1" hidden="1">#REF!</definedName>
    <definedName name="_40__123Graph_BCHART_1" localSheetId="0" hidden="1">#REF!</definedName>
    <definedName name="_40__123Graph_BCHART_1" hidden="1">#REF!</definedName>
    <definedName name="_42_123Graph_CCHAR" localSheetId="1" hidden="1">#REF!</definedName>
    <definedName name="_42_123Graph_CCHAR" localSheetId="0" hidden="1">#REF!</definedName>
    <definedName name="_42_123Graph_CCHAR" hidden="1">#REF!</definedName>
    <definedName name="_43_123Graph_ACHAR" localSheetId="1" hidden="1">#REF!</definedName>
    <definedName name="_43_123Graph_ACHAR" localSheetId="0" hidden="1">#REF!</definedName>
    <definedName name="_43_123Graph_ACHAR" hidden="1">#REF!</definedName>
    <definedName name="_44__123Graph_CCHART_1" localSheetId="1" hidden="1">#REF!</definedName>
    <definedName name="_44__123Graph_CCHART_1" localSheetId="0" hidden="1">#REF!</definedName>
    <definedName name="_44__123Graph_CCHART_1" hidden="1">#REF!</definedName>
    <definedName name="_45__123Graph_ACHART_1" localSheetId="1" hidden="1">#REF!</definedName>
    <definedName name="_45__123Graph_ACHART_1" localSheetId="0" hidden="1">#REF!</definedName>
    <definedName name="_45__123Graph_ACHART_1" hidden="1">#REF!</definedName>
    <definedName name="_46_123Graph_DCHAR" localSheetId="1" hidden="1">#REF!</definedName>
    <definedName name="_46_123Graph_DCHAR" localSheetId="0" hidden="1">#REF!</definedName>
    <definedName name="_46_123Graph_DCHAR" hidden="1">#REF!</definedName>
    <definedName name="_47_123Graph_BCHAR" localSheetId="1" hidden="1">#REF!</definedName>
    <definedName name="_47_123Graph_BCHAR" localSheetId="0" hidden="1">#REF!</definedName>
    <definedName name="_47_123Graph_BCHAR" hidden="1">#REF!</definedName>
    <definedName name="_48__123Graph_DCHART_1" localSheetId="1" hidden="1">#REF!</definedName>
    <definedName name="_48__123Graph_DCHART_1" localSheetId="0" hidden="1">#REF!</definedName>
    <definedName name="_48__123Graph_DCHART_1" hidden="1">#REF!</definedName>
    <definedName name="_48__123Graph_DCHART_2" hidden="1">#REF!</definedName>
    <definedName name="_49__123Graph_BCHART_1" localSheetId="1" hidden="1">#REF!</definedName>
    <definedName name="_49__123Graph_BCHART_1" localSheetId="0" hidden="1">#REF!</definedName>
    <definedName name="_49__123Graph_BCHART_1" hidden="1">#REF!</definedName>
    <definedName name="_50_123Graph_XCHAR" localSheetId="1" hidden="1">#REF!</definedName>
    <definedName name="_50_123Graph_XCHAR" localSheetId="0" hidden="1">#REF!</definedName>
    <definedName name="_50_123Graph_XCHAR" hidden="1">#REF!</definedName>
    <definedName name="_51_123Graph_CCHAR" localSheetId="1" hidden="1">#REF!</definedName>
    <definedName name="_51_123Graph_CCHAR" localSheetId="0" hidden="1">#REF!</definedName>
    <definedName name="_51_123Graph_CCHAR" hidden="1">#REF!</definedName>
    <definedName name="_52__123Graph_XCHART_1" localSheetId="1" hidden="1">#REF!</definedName>
    <definedName name="_52__123Graph_XCHART_1" localSheetId="0" hidden="1">#REF!</definedName>
    <definedName name="_52__123Graph_XCHART_1" hidden="1">#REF!</definedName>
    <definedName name="_53__123Graph_CCHART_1" localSheetId="1" hidden="1">#REF!</definedName>
    <definedName name="_53__123Graph_CCHART_1" localSheetId="0" hidden="1">#REF!</definedName>
    <definedName name="_53__123Graph_CCHART_1" hidden="1">#REF!</definedName>
    <definedName name="_55_123Graph_DCHAR" localSheetId="1" hidden="1">#REF!</definedName>
    <definedName name="_55_123Graph_DCHAR" localSheetId="0" hidden="1">#REF!</definedName>
    <definedName name="_55_123Graph_DCHAR" hidden="1">#REF!</definedName>
    <definedName name="_56_0__123Graph_ACHAR" localSheetId="1" hidden="1">#REF!</definedName>
    <definedName name="_56_0__123Graph_ACHAR" localSheetId="0" hidden="1">#REF!</definedName>
    <definedName name="_56_0__123Graph_ACHAR" hidden="1">#REF!</definedName>
    <definedName name="_57__123Graph_DCHART_1" localSheetId="1" hidden="1">#REF!</definedName>
    <definedName name="_57__123Graph_DCHART_1" localSheetId="0" hidden="1">#REF!</definedName>
    <definedName name="_57__123Graph_DCHART_1" hidden="1">#REF!</definedName>
    <definedName name="_58_0__123Graph_BCHAR" localSheetId="1" hidden="1">#REF!</definedName>
    <definedName name="_58_0__123Graph_BCHAR" localSheetId="0" hidden="1">#REF!</definedName>
    <definedName name="_58_0__123Graph_BCHAR" hidden="1">#REF!</definedName>
    <definedName name="_59_123Graph_XCHAR" localSheetId="1" hidden="1">#REF!</definedName>
    <definedName name="_59_123Graph_XCHAR" localSheetId="0" hidden="1">#REF!</definedName>
    <definedName name="_59_123Graph_XCHAR" hidden="1">#REF!</definedName>
    <definedName name="_60_0__123Graph_CCHAR" localSheetId="1" hidden="1">#REF!</definedName>
    <definedName name="_60_0__123Graph_CCHAR" localSheetId="0" hidden="1">#REF!</definedName>
    <definedName name="_60_0__123Graph_CCHAR" hidden="1">#REF!</definedName>
    <definedName name="_61__123Graph_XCHART_1" localSheetId="1" hidden="1">#REF!</definedName>
    <definedName name="_61__123Graph_XCHART_1" localSheetId="0" hidden="1">#REF!</definedName>
    <definedName name="_61__123Graph_XCHART_1" hidden="1">#REF!</definedName>
    <definedName name="_62_0__123Graph_DCHAR" localSheetId="1" hidden="1">#REF!</definedName>
    <definedName name="_62_0__123Graph_DCHAR" localSheetId="0" hidden="1">#REF!</definedName>
    <definedName name="_62_0__123Graph_DCHAR" hidden="1">#REF!</definedName>
    <definedName name="_64_0__123Graph_XCHAR" localSheetId="1" hidden="1">#REF!</definedName>
    <definedName name="_64_0__123Graph_XCHAR" localSheetId="0" hidden="1">#REF!</definedName>
    <definedName name="_64_0__123Graph_XCHAR" hidden="1">#REF!</definedName>
    <definedName name="_68_0__123Graph_ACHAR" localSheetId="1" hidden="1">#REF!</definedName>
    <definedName name="_68_0__123Graph_ACHAR" localSheetId="0" hidden="1">#REF!</definedName>
    <definedName name="_68_0__123Graph_ACHAR" hidden="1">#REF!</definedName>
    <definedName name="_70_0__123Graph_BCHAR" localSheetId="1" hidden="1">#REF!</definedName>
    <definedName name="_70_0__123Graph_BCHAR" localSheetId="0" hidden="1">#REF!</definedName>
    <definedName name="_70_0__123Graph_BCHAR" hidden="1">#REF!</definedName>
    <definedName name="_72_0__123Graph_CCHAR" localSheetId="1" hidden="1">#REF!</definedName>
    <definedName name="_72_0__123Graph_CCHAR" localSheetId="0" hidden="1">#REF!</definedName>
    <definedName name="_72_0__123Graph_CCHAR" hidden="1">#REF!</definedName>
    <definedName name="_74_0__123Graph_DCHAR" localSheetId="1" hidden="1">#REF!</definedName>
    <definedName name="_74_0__123Graph_DCHAR" localSheetId="0" hidden="1">#REF!</definedName>
    <definedName name="_74_0__123Graph_DCHAR" hidden="1">#REF!</definedName>
    <definedName name="_76_0__123Graph_XCHAR" hidden="1">#REF!</definedName>
    <definedName name="_Fill" localSheetId="1" hidden="1">#REF!</definedName>
    <definedName name="_Fill" localSheetId="0" hidden="1">#REF!</definedName>
    <definedName name="_Fill" hidden="1">#REF!</definedName>
    <definedName name="_xlnm._FilterDatabase" localSheetId="1" hidden="1">'施設一覧（施工前提出用）'!$A$2:$H$248</definedName>
    <definedName name="_xlnm._FilterDatabase" localSheetId="0" hidden="1">'施設一覧（提案時提出用）'!$A$2:$I$248</definedName>
    <definedName name="_xlnm._FilterDatabase" hidden="1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Order1" hidden="1">255</definedName>
    <definedName name="_Order2" hidden="1">1</definedName>
    <definedName name="_Parse_In" localSheetId="1" hidden="1">#REF!</definedName>
    <definedName name="_Parse_In" localSheetId="0" hidden="1">#REF!</definedName>
    <definedName name="_Parse_In" hidden="1">#REF!</definedName>
    <definedName name="_Parse_Out" localSheetId="1" hidden="1">#REF!</definedName>
    <definedName name="_Parse_Out" localSheetId="0" hidden="1">#REF!</definedName>
    <definedName name="_Parse_Out" hidden="1">#REF!</definedName>
    <definedName name="_Sort" localSheetId="1" hidden="1">#REF!</definedName>
    <definedName name="_Sort" localSheetId="0" hidden="1">#REF!</definedName>
    <definedName name="_Sort" hidden="1">#REF!</definedName>
    <definedName name="_Table1_In1" localSheetId="1" hidden="1">#REF!</definedName>
    <definedName name="_Table1_In1" localSheetId="0" hidden="1">#REF!</definedName>
    <definedName name="_Table1_In1" hidden="1">#REF!</definedName>
    <definedName name="_Table1_Out" localSheetId="1" hidden="1">#REF!</definedName>
    <definedName name="_Table1_Out" localSheetId="0" hidden="1">#REF!</definedName>
    <definedName name="_Table1_Out" hidden="1">#REF!</definedName>
    <definedName name="￥￥￥￥" localSheetId="1" hidden="1">#REF!</definedName>
    <definedName name="￥￥￥￥" localSheetId="0" hidden="1">#REF!</definedName>
    <definedName name="￥￥￥￥" hidden="1">#REF!</definedName>
    <definedName name="￥￥￥￥￥￥" localSheetId="1" hidden="1">#REF!</definedName>
    <definedName name="￥￥￥￥￥￥" localSheetId="0" hidden="1">#REF!</definedName>
    <definedName name="￥￥￥￥￥￥" hidden="1">#REF!</definedName>
    <definedName name="￥￥￥￥￥￥￥" localSheetId="1" hidden="1">#REF!</definedName>
    <definedName name="￥￥￥￥￥￥￥" localSheetId="0" hidden="1">#REF!</definedName>
    <definedName name="￥￥￥￥￥￥￥" hidden="1">#REF!</definedName>
    <definedName name="￥￥￥￥￥￥￥￥" localSheetId="1" hidden="1">#REF!</definedName>
    <definedName name="￥￥￥￥￥￥￥￥" localSheetId="0" hidden="1">#REF!</definedName>
    <definedName name="￥￥￥￥￥￥￥￥" hidden="1">#REF!</definedName>
    <definedName name="￥￥￥￥￥￥￥￥￥" localSheetId="1" hidden="1">#REF!</definedName>
    <definedName name="￥￥￥￥￥￥￥￥￥" localSheetId="0" hidden="1">#REF!</definedName>
    <definedName name="￥￥￥￥￥￥￥￥￥" hidden="1">#REF!</definedName>
    <definedName name="￥￥￥￥￥￥￥￥￥￥" localSheetId="1" hidden="1">#REF!</definedName>
    <definedName name="￥￥￥￥￥￥￥￥￥￥" localSheetId="0" hidden="1">#REF!</definedName>
    <definedName name="￥￥￥￥￥￥￥￥￥￥" hidden="1">#REF!</definedName>
    <definedName name="￥￥￥￥￥￥￥￥￥￥￥" localSheetId="1" hidden="1">#REF!</definedName>
    <definedName name="￥￥￥￥￥￥￥￥￥￥￥" localSheetId="0" hidden="1">#REF!</definedName>
    <definedName name="￥￥￥￥￥￥￥￥￥￥￥" hidden="1">#REF!</definedName>
    <definedName name="￥￥￥￥￥￥￥￥￥￥￥￥￥￥￥" localSheetId="1" hidden="1">#REF!</definedName>
    <definedName name="￥￥￥￥￥￥￥￥￥￥￥￥￥￥￥" localSheetId="0" hidden="1">#REF!</definedName>
    <definedName name="￥￥￥￥￥￥￥￥￥￥￥￥￥￥￥" hidden="1">#REF!</definedName>
    <definedName name="￥￥￥￥￥￥￥￥￥￥￥￥￥￥￥￥￥￥" localSheetId="1" hidden="1">#REF!</definedName>
    <definedName name="￥￥￥￥￥￥￥￥￥￥￥￥￥￥￥￥￥￥" localSheetId="0" hidden="1">#REF!</definedName>
    <definedName name="￥￥￥￥￥￥￥￥￥￥￥￥￥￥￥￥￥￥" hidden="1">#REF!</definedName>
    <definedName name="￥￥￥￥￥￥￥￥￥￥￥￥￥￥￥￥￥￥￥￥" localSheetId="1" hidden="1">#REF!</definedName>
    <definedName name="￥￥￥￥￥￥￥￥￥￥￥￥￥￥￥￥￥￥￥￥" localSheetId="0" hidden="1">#REF!</definedName>
    <definedName name="￥￥￥￥￥￥￥￥￥￥￥￥￥￥￥￥￥￥￥￥" hidden="1">#REF!</definedName>
    <definedName name="●" localSheetId="1" hidden="1">#REF!</definedName>
    <definedName name="●" localSheetId="0" hidden="1">#REF!</definedName>
    <definedName name="●" hidden="1">#REF!</definedName>
    <definedName name="・・" localSheetId="1" hidden="1">#REF!</definedName>
    <definedName name="・・" localSheetId="0" hidden="1">#REF!</definedName>
    <definedName name="・・" hidden="1">#REF!</definedName>
    <definedName name="A" localSheetId="1" hidden="1">#REF!</definedName>
    <definedName name="A" localSheetId="0" hidden="1">#REF!</definedName>
    <definedName name="A" hidden="1">#REF!</definedName>
    <definedName name="ad" localSheetId="1" hidden="1">#REF!</definedName>
    <definedName name="ad" localSheetId="0" hidden="1">#REF!</definedName>
    <definedName name="ad" hidden="1">#REF!</definedName>
    <definedName name="as" localSheetId="1" hidden="1">#REF!</definedName>
    <definedName name="as" localSheetId="0" hidden="1">#REF!</definedName>
    <definedName name="as" hidden="1">#REF!</definedName>
    <definedName name="AS2DocOpenMode" hidden="1">"AS2DocumentEdit"</definedName>
    <definedName name="asd" localSheetId="1" hidden="1">#REF!</definedName>
    <definedName name="asd" localSheetId="0" hidden="1">#REF!</definedName>
    <definedName name="asd" hidden="1">#REF!</definedName>
    <definedName name="b" localSheetId="1" hidden="1">#REF!</definedName>
    <definedName name="b" localSheetId="0" hidden="1">#REF!</definedName>
    <definedName name="b" hidden="1">#REF!</definedName>
    <definedName name="BB" localSheetId="1" hidden="1">#REF!</definedName>
    <definedName name="BB" localSheetId="0" hidden="1">#REF!</definedName>
    <definedName name="BB" hidden="1">#REF!</definedName>
    <definedName name="d" localSheetId="1" hidden="1">#REF!</definedName>
    <definedName name="d" localSheetId="0" hidden="1">#REF!</definedName>
    <definedName name="d" hidden="1">#REF!</definedName>
    <definedName name="ddyhgedytu" localSheetId="1" hidden="1">#REF!</definedName>
    <definedName name="ddyhgedytu" localSheetId="0" hidden="1">#REF!</definedName>
    <definedName name="ddyhgedytu" hidden="1">#REF!</definedName>
    <definedName name="dfg" localSheetId="1" hidden="1">#REF!</definedName>
    <definedName name="dfg" localSheetId="0" hidden="1">#REF!</definedName>
    <definedName name="dfg" hidden="1">#REF!</definedName>
    <definedName name="ｄｓ" localSheetId="1" hidden="1">#REF!</definedName>
    <definedName name="ｄｓ" localSheetId="0" hidden="1">#REF!</definedName>
    <definedName name="ｄｓ" hidden="1">#REF!</definedName>
    <definedName name="dtryj" localSheetId="1" hidden="1">#REF!</definedName>
    <definedName name="dtryj" localSheetId="0" hidden="1">#REF!</definedName>
    <definedName name="dtryj" hidden="1">#REF!</definedName>
    <definedName name="dtuy" localSheetId="1" hidden="1">#REF!</definedName>
    <definedName name="dtuy" localSheetId="0" hidden="1">#REF!</definedName>
    <definedName name="dtuy" hidden="1">#REF!</definedName>
    <definedName name="dty" localSheetId="1" hidden="1">#REF!</definedName>
    <definedName name="dty" localSheetId="0" hidden="1">#REF!</definedName>
    <definedName name="dty" hidden="1">#REF!</definedName>
    <definedName name="dtyd" localSheetId="1" hidden="1">#REF!</definedName>
    <definedName name="dtyd" localSheetId="0" hidden="1">#REF!</definedName>
    <definedName name="dtyd" hidden="1">#REF!</definedName>
    <definedName name="e" localSheetId="1" hidden="1">#REF!</definedName>
    <definedName name="e" localSheetId="0" hidden="1">#REF!</definedName>
    <definedName name="e" hidden="1">#REF!</definedName>
    <definedName name="ed" localSheetId="1" hidden="1">#REF!</definedName>
    <definedName name="ed" localSheetId="0" hidden="1">#REF!</definedName>
    <definedName name="ed" hidden="1">#REF!</definedName>
    <definedName name="f" localSheetId="1" hidden="1">#REF!</definedName>
    <definedName name="f" localSheetId="0" hidden="1">#REF!</definedName>
    <definedName name="f" hidden="1">#REF!</definedName>
    <definedName name="fff" localSheetId="1" hidden="1">#REF!</definedName>
    <definedName name="fff" localSheetId="0" hidden="1">#REF!</definedName>
    <definedName name="fff" hidden="1">#REF!</definedName>
    <definedName name="ｆｇ" localSheetId="1" hidden="1">#REF!</definedName>
    <definedName name="ｆｇ" localSheetId="0" hidden="1">#REF!</definedName>
    <definedName name="ｆｇ" hidden="1">#REF!</definedName>
    <definedName name="fill" localSheetId="1" hidden="1">#REF!</definedName>
    <definedName name="fill" localSheetId="0" hidden="1">#REF!</definedName>
    <definedName name="fill" hidden="1">#REF!</definedName>
    <definedName name="ftry" localSheetId="1" hidden="1">#REF!</definedName>
    <definedName name="ftry" localSheetId="0" hidden="1">#REF!</definedName>
    <definedName name="ftry" hidden="1">#REF!</definedName>
    <definedName name="g" localSheetId="1" hidden="1">#REF!</definedName>
    <definedName name="g" localSheetId="0" hidden="1">#REF!</definedName>
    <definedName name="g" hidden="1">#REF!</definedName>
    <definedName name="gh" localSheetId="1" hidden="1">#REF!</definedName>
    <definedName name="gh" localSheetId="0" hidden="1">#REF!</definedName>
    <definedName name="gh" hidden="1">#REF!</definedName>
    <definedName name="gjfj" localSheetId="1" hidden="1">#REF!</definedName>
    <definedName name="gjfj" localSheetId="0" hidden="1">#REF!</definedName>
    <definedName name="gjfj" hidden="1">#REF!</definedName>
    <definedName name="h" localSheetId="1" hidden="1">#REF!</definedName>
    <definedName name="h" localSheetId="0" hidden="1">#REF!</definedName>
    <definedName name="h" hidden="1">#REF!</definedName>
    <definedName name="hh" localSheetId="1" hidden="1">#REF!</definedName>
    <definedName name="hh" localSheetId="0" hidden="1">#REF!</definedName>
    <definedName name="hh" hidden="1">#REF!</definedName>
    <definedName name="i" localSheetId="1" hidden="1">#REF!</definedName>
    <definedName name="i" localSheetId="0" hidden="1">#REF!</definedName>
    <definedName name="i" hidden="1">#REF!</definedName>
    <definedName name="iiii" localSheetId="1" hidden="1">#REF!</definedName>
    <definedName name="iiii" localSheetId="0" hidden="1">#REF!</definedName>
    <definedName name="iiii" hidden="1">#REF!</definedName>
    <definedName name="j" localSheetId="1" hidden="1">#REF!</definedName>
    <definedName name="j" localSheetId="0" hidden="1">#REF!</definedName>
    <definedName name="j" hidden="1">#REF!</definedName>
    <definedName name="k" localSheetId="1" hidden="1">#REF!</definedName>
    <definedName name="k" localSheetId="0" hidden="1">#REF!</definedName>
    <definedName name="k" hidden="1">#REF!</definedName>
    <definedName name="ｋｋ" localSheetId="1" hidden="1">#REF!</definedName>
    <definedName name="ｋｋ" localSheetId="0" hidden="1">#REF!</definedName>
    <definedName name="ｋｋ" hidden="1">#REF!</definedName>
    <definedName name="ko" localSheetId="1" hidden="1">#REF!</definedName>
    <definedName name="ko" localSheetId="0" hidden="1">#REF!</definedName>
    <definedName name="ko" hidden="1">#REF!</definedName>
    <definedName name="ｍｍ" localSheetId="1" hidden="1">#REF!</definedName>
    <definedName name="ｍｍ" localSheetId="0" hidden="1">#REF!</definedName>
    <definedName name="ｍｍ" hidden="1">#REF!</definedName>
    <definedName name="mono" localSheetId="1" hidden="1">#REF!</definedName>
    <definedName name="mono" localSheetId="0" hidden="1">#REF!</definedName>
    <definedName name="mono" hidden="1">#REF!</definedName>
    <definedName name="nhj" localSheetId="1" hidden="1">#REF!</definedName>
    <definedName name="nhj" localSheetId="0" hidden="1">#REF!</definedName>
    <definedName name="nhj" hidden="1">#REF!</definedName>
    <definedName name="nn" localSheetId="1" hidden="1">#REF!</definedName>
    <definedName name="nn" localSheetId="0" hidden="1">#REF!</definedName>
    <definedName name="nn" hidden="1">#REF!</definedName>
    <definedName name="_xlnm.Print_Titles" localSheetId="1">'施設一覧（施工前提出用）'!$1:$3</definedName>
    <definedName name="_xlnm.Print_Titles" localSheetId="0">'施設一覧（提案時提出用）'!$1:$3</definedName>
    <definedName name="qw" localSheetId="1" hidden="1">#REF!</definedName>
    <definedName name="qw" localSheetId="0" hidden="1">#REF!</definedName>
    <definedName name="qw" hidden="1">#REF!</definedName>
    <definedName name="rytf" localSheetId="1" hidden="1">#REF!</definedName>
    <definedName name="rytf" localSheetId="0" hidden="1">#REF!</definedName>
    <definedName name="rytf" hidden="1">#REF!</definedName>
    <definedName name="rytu" localSheetId="1" hidden="1">#REF!</definedName>
    <definedName name="rytu" localSheetId="0" hidden="1">#REF!</definedName>
    <definedName name="rytu" hidden="1">#REF!</definedName>
    <definedName name="SAPBEXdnldView" hidden="1">"6VJBV8MA63D90WOHXHEU9V57V"</definedName>
    <definedName name="SAPBEXsysID" hidden="1">"BWP"</definedName>
    <definedName name="sd" localSheetId="1" hidden="1">#REF!</definedName>
    <definedName name="sd" localSheetId="0" hidden="1">#REF!</definedName>
    <definedName name="sd" hidden="1">#REF!</definedName>
    <definedName name="sdrtud" localSheetId="1" hidden="1">#REF!</definedName>
    <definedName name="sdrtud" localSheetId="0" hidden="1">#REF!</definedName>
    <definedName name="sdrtud" hidden="1">#REF!</definedName>
    <definedName name="sdtfs" localSheetId="1" hidden="1">#REF!</definedName>
    <definedName name="sdtfs" localSheetId="0" hidden="1">#REF!</definedName>
    <definedName name="sdtfs" hidden="1">#REF!</definedName>
    <definedName name="sencount" hidden="1">1</definedName>
    <definedName name="tuiot" localSheetId="1" hidden="1">#REF!</definedName>
    <definedName name="tuiot" localSheetId="0" hidden="1">#REF!</definedName>
    <definedName name="tuiot" hidden="1">#REF!</definedName>
    <definedName name="ty" localSheetId="1" hidden="1">#REF!</definedName>
    <definedName name="ty" localSheetId="0" hidden="1">#REF!</definedName>
    <definedName name="ty" hidden="1">#REF!</definedName>
    <definedName name="tyui" localSheetId="1" hidden="1">#REF!</definedName>
    <definedName name="tyui" localSheetId="0" hidden="1">#REF!</definedName>
    <definedName name="tyui" hidden="1">#REF!</definedName>
    <definedName name="x" localSheetId="1" hidden="1">#REF!</definedName>
    <definedName name="x" localSheetId="0" hidden="1">#REF!</definedName>
    <definedName name="x" hidden="1">#REF!</definedName>
    <definedName name="ｘｘ" localSheetId="1" hidden="1">#REF!</definedName>
    <definedName name="ｘｘ" localSheetId="0" hidden="1">#REF!</definedName>
    <definedName name="ｘｘ" hidden="1">#REF!</definedName>
    <definedName name="yutik" localSheetId="1" hidden="1">#REF!</definedName>
    <definedName name="yutik" localSheetId="0" hidden="1">#REF!</definedName>
    <definedName name="yutik" hidden="1">#REF!</definedName>
    <definedName name="z" localSheetId="1" hidden="1">#REF!</definedName>
    <definedName name="z" localSheetId="0" hidden="1">#REF!</definedName>
    <definedName name="z" hidden="1">#REF!</definedName>
    <definedName name="ZZ" localSheetId="1" hidden="1">#REF!</definedName>
    <definedName name="ZZ" localSheetId="0" hidden="1">#REF!</definedName>
    <definedName name="ZZ" hidden="1">#REF!</definedName>
    <definedName name="ZZZ" localSheetId="1" hidden="1">#REF!</definedName>
    <definedName name="ZZZ" localSheetId="0" hidden="1">#REF!</definedName>
    <definedName name="ZZZ" hidden="1">#REF!</definedName>
    <definedName name="ZZZZ" localSheetId="1" hidden="1">#REF!</definedName>
    <definedName name="ZZZZ" localSheetId="0" hidden="1">#REF!</definedName>
    <definedName name="ZZZZ" hidden="1">#REF!</definedName>
    <definedName name="ZZZZZ" localSheetId="1" hidden="1">#REF!</definedName>
    <definedName name="ZZZZZ" localSheetId="0" hidden="1">#REF!</definedName>
    <definedName name="ZZZZZ" hidden="1">#REF!</definedName>
    <definedName name="ZZZZZZ" localSheetId="1" hidden="1">#REF!</definedName>
    <definedName name="ZZZZZZ" localSheetId="0" hidden="1">#REF!</definedName>
    <definedName name="ZZZZZZ" hidden="1">#REF!</definedName>
    <definedName name="ZZZZZZZZ" localSheetId="1" hidden="1">#REF!</definedName>
    <definedName name="ZZZZZZZZ" localSheetId="0" hidden="1">#REF!</definedName>
    <definedName name="ZZZZZZZZ" hidden="1">#REF!</definedName>
    <definedName name="ああああ" localSheetId="1" hidden="1">#REF!</definedName>
    <definedName name="ああああ" localSheetId="0" hidden="1">#REF!</definedName>
    <definedName name="ああああ" hidden="1">#REF!</definedName>
    <definedName name="ｲﾙﾐ" localSheetId="1" hidden="1">#REF!</definedName>
    <definedName name="ｲﾙﾐ" localSheetId="0" hidden="1">#REF!</definedName>
    <definedName name="ｲﾙﾐ" hidden="1">#REF!</definedName>
    <definedName name="ぉ" localSheetId="1" hidden="1">#REF!</definedName>
    <definedName name="ぉ" localSheetId="0" hidden="1">#REF!</definedName>
    <definedName name="ぉ" hidden="1">#REF!</definedName>
    <definedName name="おがわ" localSheetId="1" hidden="1">#REF!</definedName>
    <definedName name="おがわ" localSheetId="0" hidden="1">#REF!</definedName>
    <definedName name="おがわ" hidden="1">#REF!</definedName>
    <definedName name="ｸﾞﾗﾌ" localSheetId="1" hidden="1">#REF!</definedName>
    <definedName name="ｸﾞﾗﾌ" localSheetId="0" hidden="1">#REF!</definedName>
    <definedName name="ｸﾞﾗﾌ" hidden="1">#REF!</definedName>
    <definedName name="ｸﾞﾗﾌ2" localSheetId="1" hidden="1">#REF!</definedName>
    <definedName name="ｸﾞﾗﾌ2" localSheetId="0" hidden="1">#REF!</definedName>
    <definedName name="ｸﾞﾗﾌ2" hidden="1">#REF!</definedName>
    <definedName name="ｽﾄｰﾌﾞｶﾞｰﾄﾞ" localSheetId="1" hidden="1">#REF!</definedName>
    <definedName name="ｽﾄｰﾌﾞｶﾞｰﾄﾞ" localSheetId="0" hidden="1">#REF!</definedName>
    <definedName name="ｽﾄｰﾌﾞｶﾞｰﾄﾞ" hidden="1">#REF!</definedName>
    <definedName name="ｾﾚﾌﾞ" localSheetId="1" hidden="1">#REF!</definedName>
    <definedName name="ｾﾚﾌﾞ" localSheetId="0" hidden="1">#REF!</definedName>
    <definedName name="ｾﾚﾌﾞ" hidden="1">#REF!</definedName>
    <definedName name="ﾃﾞｨｽﾞﾆｰ" localSheetId="1" hidden="1">#REF!</definedName>
    <definedName name="ﾃﾞｨｽﾞﾆｰ" localSheetId="0" hidden="1">#REF!</definedName>
    <definedName name="ﾃﾞｨｽﾞﾆｰ" hidden="1">#REF!</definedName>
    <definedName name="もの" localSheetId="1" hidden="1">#REF!</definedName>
    <definedName name="もの" localSheetId="0" hidden="1">#REF!</definedName>
    <definedName name="もの" hidden="1">#REF!</definedName>
    <definedName name="ラミ" localSheetId="1" hidden="1">#REF!</definedName>
    <definedName name="ラミ" localSheetId="0" hidden="1">#REF!</definedName>
    <definedName name="ラミ" hidden="1">#REF!</definedName>
    <definedName name="ララミ" localSheetId="1" hidden="1">#REF!</definedName>
    <definedName name="ララミ" localSheetId="0" hidden="1">#REF!</definedName>
    <definedName name="ララミ" hidden="1">#REF!</definedName>
    <definedName name="ロッキー" localSheetId="1" hidden="1">#REF!</definedName>
    <definedName name="ロッキー" localSheetId="0" hidden="1">#REF!</definedName>
    <definedName name="ロッキー" hidden="1">#REF!</definedName>
    <definedName name="ロッキー様御見積" localSheetId="1" hidden="1">#REF!</definedName>
    <definedName name="ロッキー様御見積" localSheetId="0" hidden="1">#REF!</definedName>
    <definedName name="ロッキー様御見積" hidden="1">#REF!</definedName>
    <definedName name="在庫表" localSheetId="1" hidden="1">#REF!</definedName>
    <definedName name="在庫表" localSheetId="0" hidden="1">#REF!</definedName>
    <definedName name="在庫表" hidden="1">#REF!</definedName>
    <definedName name="写真" localSheetId="1" hidden="1">#REF!</definedName>
    <definedName name="写真" localSheetId="0" hidden="1">#REF!</definedName>
    <definedName name="写真" hidden="1">#REF!</definedName>
    <definedName name="写真１" localSheetId="1" hidden="1">#REF!</definedName>
    <definedName name="写真１" localSheetId="0" hidden="1">#REF!</definedName>
    <definedName name="写真１" hidden="1">#REF!</definedName>
    <definedName name="写真１０" localSheetId="1" hidden="1">#REF!</definedName>
    <definedName name="写真１０" localSheetId="0" hidden="1">#REF!</definedName>
    <definedName name="写真１０" hidden="1">#REF!</definedName>
    <definedName name="写真２" localSheetId="1" hidden="1">#REF!</definedName>
    <definedName name="写真２" localSheetId="0" hidden="1">#REF!</definedName>
    <definedName name="写真２" hidden="1">#REF!</definedName>
    <definedName name="商品一覧" localSheetId="1" hidden="1">#REF!</definedName>
    <definedName name="商品一覧" localSheetId="0" hidden="1">#REF!</definedName>
    <definedName name="商品一覧" hidden="1">#REF!</definedName>
    <definedName name="小物" localSheetId="1" hidden="1">#REF!</definedName>
    <definedName name="小物" localSheetId="0" hidden="1">#REF!</definedName>
    <definedName name="小物" hidden="1">#REF!</definedName>
    <definedName name="伸縮棒棚提案書" localSheetId="1" hidden="1">#REF!</definedName>
    <definedName name="伸縮棒棚提案書" localSheetId="0" hidden="1">#REF!</definedName>
    <definedName name="伸縮棒棚提案書" hidden="1">#REF!</definedName>
    <definedName name="数量調査" localSheetId="1" hidden="1">#REF!</definedName>
    <definedName name="数量調査" localSheetId="0" hidden="1">#REF!</definedName>
    <definedName name="数量調査" hidden="1">#REF!</definedName>
    <definedName name="粒状事業計画" localSheetId="1" hidden="1">#REF!</definedName>
    <definedName name="粒状事業計画" localSheetId="0" hidden="1">#REF!</definedName>
    <definedName name="粒状事業計画" hidden="1">#REF!</definedName>
    <definedName name="六期イー" localSheetId="1" hidden="1">#REF!</definedName>
    <definedName name="六期イー" localSheetId="0" hidden="1">#REF!</definedName>
    <definedName name="六期イー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G248" i="19" l="1"/>
  <c r="G248" i="20" l="1"/>
</calcChain>
</file>

<file path=xl/sharedStrings.xml><?xml version="1.0" encoding="utf-8"?>
<sst xmlns="http://schemas.openxmlformats.org/spreadsheetml/2006/main" count="1492" uniqueCount="526">
  <si>
    <t>No.</t>
  </si>
  <si>
    <t>桜ケ丘ミュージアム</t>
  </si>
  <si>
    <t>御油の松並木資料館</t>
  </si>
  <si>
    <t>豊川市清掃工場B棟</t>
  </si>
  <si>
    <t>御津生涯学習センター</t>
  </si>
  <si>
    <t>赤塚山公園（ぎょぎょランド内）</t>
  </si>
  <si>
    <t>中部第１児童クラブ（中部小学校敷地内）</t>
  </si>
  <si>
    <t>一宮東部児童クラブ（一宮東部小学校敷地内）</t>
  </si>
  <si>
    <t>豊川小学校</t>
  </si>
  <si>
    <t>桜木小学校</t>
  </si>
  <si>
    <t>千両小学校</t>
  </si>
  <si>
    <t>牛久保小学校</t>
  </si>
  <si>
    <t>八南小学校</t>
  </si>
  <si>
    <t>平尾小学校</t>
  </si>
  <si>
    <t>桜町小学校</t>
  </si>
  <si>
    <t>御油小学校</t>
  </si>
  <si>
    <t>代田小学校</t>
  </si>
  <si>
    <t>金屋小学校</t>
  </si>
  <si>
    <t>豊小学校</t>
  </si>
  <si>
    <t>一宮東部小学校</t>
  </si>
  <si>
    <t>一宮南部小学校</t>
  </si>
  <si>
    <t>萩小学校</t>
  </si>
  <si>
    <t>長沢小学校</t>
  </si>
  <si>
    <t>赤坂小学校</t>
  </si>
  <si>
    <t>御津北部小学校</t>
  </si>
  <si>
    <t>御津南部小学校</t>
  </si>
  <si>
    <t>小坂井東小学校</t>
  </si>
  <si>
    <t>小坂井西小学校</t>
  </si>
  <si>
    <t>下長山保育園</t>
  </si>
  <si>
    <t>為当保育園</t>
  </si>
  <si>
    <t>萩保育園</t>
  </si>
  <si>
    <t>赤坂台保育園</t>
  </si>
  <si>
    <t>御津西部保育園</t>
  </si>
  <si>
    <t>さくらぎ児童館</t>
  </si>
  <si>
    <t>さんぞうご児童館</t>
  </si>
  <si>
    <t>ひろいし児童館</t>
  </si>
  <si>
    <t>御津庁舎</t>
  </si>
  <si>
    <t>御油第二墓園</t>
  </si>
  <si>
    <t>八幡住宅　Ａ・Ｂ棟</t>
  </si>
  <si>
    <t>曙住宅</t>
  </si>
  <si>
    <t>御油住宅</t>
  </si>
  <si>
    <t>諏訪西住宅</t>
  </si>
  <si>
    <t>千両住宅　Ａ・Ｂ・Ｃ棟</t>
  </si>
  <si>
    <t>御津体育館</t>
  </si>
  <si>
    <t>プリオ窓口センター</t>
  </si>
  <si>
    <t>プリオビル及びプリオⅡビル</t>
  </si>
  <si>
    <t>豊川市催事場</t>
  </si>
  <si>
    <t>プリオ生涯学習センター（プリオビル内）</t>
  </si>
  <si>
    <t>金屋住宅</t>
  </si>
  <si>
    <t>東部中学校</t>
  </si>
  <si>
    <t>南部中学校</t>
  </si>
  <si>
    <t>代田中学校</t>
  </si>
  <si>
    <t>金屋中学校</t>
  </si>
  <si>
    <t>一宮中学校</t>
  </si>
  <si>
    <t>音羽中学校</t>
  </si>
  <si>
    <t>御津中学校</t>
  </si>
  <si>
    <t>南部学校給食センター</t>
  </si>
  <si>
    <t>御津福祉保健センター</t>
  </si>
  <si>
    <t>高齢者交流施設</t>
  </si>
  <si>
    <t>小坂井文化センター</t>
  </si>
  <si>
    <t>音羽文化ホール</t>
  </si>
  <si>
    <t>ウォーキングセンター</t>
  </si>
  <si>
    <t>豊川市処理場　アクアクリーン佐奈川</t>
  </si>
  <si>
    <t>豊川市清掃工場管理棟</t>
  </si>
  <si>
    <t>豊川市深田最終処分場</t>
  </si>
  <si>
    <t>豊川市金野最終処分場</t>
  </si>
  <si>
    <t>豊川市一宮焼却灰最終処分場</t>
  </si>
  <si>
    <t>連絡橋（国府駅）</t>
  </si>
  <si>
    <t>駅トイレ（諏訪駅等）</t>
  </si>
  <si>
    <t>駅トイレ（八幡駅等）</t>
  </si>
  <si>
    <t>豊川駅東駐車場</t>
  </si>
  <si>
    <t>追分駐車場</t>
  </si>
  <si>
    <t>愛知御津駅前公共駐車場</t>
  </si>
  <si>
    <t>八幡駅自転車駐車場</t>
  </si>
  <si>
    <t>国府駅追分第２自転車駐車場</t>
  </si>
  <si>
    <t>小坂井駅自転車駐車場</t>
  </si>
  <si>
    <t>御馬浄水場</t>
  </si>
  <si>
    <t>長沢水源</t>
  </si>
  <si>
    <t>豊川市サッカー場</t>
  </si>
  <si>
    <t>音羽運動公園</t>
  </si>
  <si>
    <t>本野原第一公園</t>
  </si>
  <si>
    <t>桜ケ丘公園</t>
  </si>
  <si>
    <t>赤塚山公園</t>
  </si>
  <si>
    <t>豊川公園</t>
  </si>
  <si>
    <t>牛久保駅第２自転車駐車場</t>
  </si>
  <si>
    <t>曙公園</t>
  </si>
  <si>
    <t>桜木公園</t>
  </si>
  <si>
    <t>東桜木公園</t>
  </si>
  <si>
    <t>中央通公園</t>
  </si>
  <si>
    <t>金屋橋公園</t>
  </si>
  <si>
    <t>金屋公園</t>
  </si>
  <si>
    <t>松風公園</t>
  </si>
  <si>
    <t>塔ノ木公園</t>
  </si>
  <si>
    <t>牛久保駅通公園</t>
  </si>
  <si>
    <t>高見公園</t>
  </si>
  <si>
    <t>西塚公園</t>
  </si>
  <si>
    <t>堺公園</t>
  </si>
  <si>
    <t>萩山公園</t>
  </si>
  <si>
    <t>代田公園</t>
  </si>
  <si>
    <t>市道公園</t>
  </si>
  <si>
    <t>向山公園</t>
  </si>
  <si>
    <t>農ヶ上公園</t>
  </si>
  <si>
    <t>野中公園</t>
  </si>
  <si>
    <t>東光公園</t>
  </si>
  <si>
    <t>太通公園</t>
  </si>
  <si>
    <t>市木公園</t>
  </si>
  <si>
    <t>サツキ公園</t>
  </si>
  <si>
    <t>新道第二公園</t>
  </si>
  <si>
    <t>弥五郎第一公園</t>
  </si>
  <si>
    <t>三蔵子公園</t>
  </si>
  <si>
    <t>栗木山公園</t>
  </si>
  <si>
    <t>シャグジ公園</t>
  </si>
  <si>
    <t>牧野西公園</t>
  </si>
  <si>
    <t>グリーンヒル中公園</t>
  </si>
  <si>
    <t>グリーンヒル北公園</t>
  </si>
  <si>
    <t>赤坂２号公園</t>
  </si>
  <si>
    <t>諏訪西公園</t>
  </si>
  <si>
    <t>平尾西公園</t>
  </si>
  <si>
    <t>一宮錦公園</t>
  </si>
  <si>
    <t>一宮社公園</t>
  </si>
  <si>
    <t>一宮幸公園</t>
  </si>
  <si>
    <t>一宮緑公園</t>
  </si>
  <si>
    <t>一宮栄公園</t>
  </si>
  <si>
    <t>一宮泉公園</t>
  </si>
  <si>
    <t>下長山公園</t>
  </si>
  <si>
    <t>牛久保岸下公園</t>
  </si>
  <si>
    <t>八幡上ノ蔵公園</t>
  </si>
  <si>
    <t>西赤土公園</t>
  </si>
  <si>
    <t>小田渕公園</t>
  </si>
  <si>
    <t>桜田公園</t>
  </si>
  <si>
    <t>東山公園</t>
  </si>
  <si>
    <t>当古橋公園</t>
  </si>
  <si>
    <t>さぬき屋敷公園</t>
  </si>
  <si>
    <t>穂ノ原公園</t>
  </si>
  <si>
    <t>大道公園</t>
  </si>
  <si>
    <t>上野中どおり公園</t>
  </si>
  <si>
    <t>赤坂台１号公園</t>
  </si>
  <si>
    <t>赤坂台３号公園</t>
  </si>
  <si>
    <t>サンヒル赤坂東山中央公園</t>
  </si>
  <si>
    <t>大橋縄手公園</t>
  </si>
  <si>
    <t>新道公園</t>
  </si>
  <si>
    <t>礼通公園</t>
  </si>
  <si>
    <t>稲荷公園</t>
  </si>
  <si>
    <t>大崎公園</t>
  </si>
  <si>
    <t>当古公園</t>
  </si>
  <si>
    <t>遠通公園</t>
  </si>
  <si>
    <t>（小坂井）中央公園</t>
  </si>
  <si>
    <t>新池公園</t>
  </si>
  <si>
    <t>佐奈川散策公園</t>
  </si>
  <si>
    <t>新栄児童遊園</t>
  </si>
  <si>
    <t>上宿児童遊園</t>
  </si>
  <si>
    <t>西方児童遊園</t>
  </si>
  <si>
    <t>新町ちびっ子広場</t>
  </si>
  <si>
    <t>美園ちびっ子広場</t>
  </si>
  <si>
    <t>慶応ちびっ子広場</t>
  </si>
  <si>
    <t>赤坂台４号公園</t>
  </si>
  <si>
    <t>グループ案</t>
    <rPh sb="4" eb="5">
      <t>アン</t>
    </rPh>
    <phoneticPr fontId="7"/>
  </si>
  <si>
    <t>所管課</t>
  </si>
  <si>
    <t>施設名</t>
  </si>
  <si>
    <t>福祉部　介護高齢課</t>
  </si>
  <si>
    <t>南部福祉相談センター</t>
    <rPh sb="0" eb="2">
      <t>ナンブ</t>
    </rPh>
    <rPh sb="2" eb="4">
      <t>フクシ</t>
    </rPh>
    <rPh sb="4" eb="6">
      <t>ソウダン</t>
    </rPh>
    <phoneticPr fontId="5"/>
  </si>
  <si>
    <t>子ども健康部保育課</t>
  </si>
  <si>
    <t>御油保育園</t>
    <rPh sb="0" eb="2">
      <t>ゴユ</t>
    </rPh>
    <rPh sb="2" eb="5">
      <t>ホイクエン</t>
    </rPh>
    <phoneticPr fontId="5"/>
  </si>
  <si>
    <t>大和保育園</t>
    <rPh sb="0" eb="2">
      <t>ヤマト</t>
    </rPh>
    <rPh sb="2" eb="5">
      <t>ホイクエン</t>
    </rPh>
    <phoneticPr fontId="5"/>
  </si>
  <si>
    <t>一宮東部保育園</t>
    <rPh sb="0" eb="2">
      <t>イチノミヤ</t>
    </rPh>
    <rPh sb="2" eb="4">
      <t>トウブ</t>
    </rPh>
    <rPh sb="4" eb="7">
      <t>ホイクエン</t>
    </rPh>
    <phoneticPr fontId="5"/>
  </si>
  <si>
    <t>東上保育園</t>
    <rPh sb="0" eb="2">
      <t>トウジョウ</t>
    </rPh>
    <rPh sb="2" eb="5">
      <t>ホイクエン</t>
    </rPh>
    <phoneticPr fontId="5"/>
  </si>
  <si>
    <t>御津南部保育園</t>
    <rPh sb="0" eb="2">
      <t>ミト</t>
    </rPh>
    <rPh sb="2" eb="4">
      <t>ナンブ</t>
    </rPh>
    <rPh sb="4" eb="7">
      <t>ホイクエン</t>
    </rPh>
    <phoneticPr fontId="5"/>
  </si>
  <si>
    <t>子ども健康部子育て支援課</t>
  </si>
  <si>
    <t>うしくぼ児童館</t>
    <rPh sb="4" eb="7">
      <t>ジドウカン</t>
    </rPh>
    <phoneticPr fontId="5"/>
  </si>
  <si>
    <t>はちなん児童館</t>
    <rPh sb="4" eb="7">
      <t>ジドウカン</t>
    </rPh>
    <phoneticPr fontId="5"/>
  </si>
  <si>
    <t>市民部市民課</t>
  </si>
  <si>
    <t>市民部人権生活安全課</t>
  </si>
  <si>
    <t>市民部文化振興課</t>
  </si>
  <si>
    <t>市民部御津支所</t>
  </si>
  <si>
    <t>産業環境部商工観光課</t>
  </si>
  <si>
    <t>産業環境部　環境課</t>
  </si>
  <si>
    <t>金沢墓園</t>
    <rPh sb="0" eb="2">
      <t>カナザワ</t>
    </rPh>
    <rPh sb="2" eb="4">
      <t>ボエン</t>
    </rPh>
    <phoneticPr fontId="5"/>
  </si>
  <si>
    <t>産業環境部　清掃事業課</t>
  </si>
  <si>
    <t>豊川市三月田最終処分場</t>
    <rPh sb="0" eb="3">
      <t>トヨカワシ</t>
    </rPh>
    <rPh sb="3" eb="11">
      <t>サンガツダサイシュウショブンジョウ</t>
    </rPh>
    <phoneticPr fontId="5"/>
  </si>
  <si>
    <t>豊川市処理ｾﾝﾀｰ･粗大受付ｾﾝﾀｰ</t>
    <phoneticPr fontId="5"/>
  </si>
  <si>
    <t>建設部　道路河川管理課</t>
  </si>
  <si>
    <t>駅トイレ（長山駅等）</t>
    <rPh sb="0" eb="1">
      <t>エキ</t>
    </rPh>
    <rPh sb="5" eb="7">
      <t>ナガヤマ</t>
    </rPh>
    <rPh sb="7" eb="8">
      <t>エキ</t>
    </rPh>
    <rPh sb="8" eb="9">
      <t>トウ</t>
    </rPh>
    <phoneticPr fontId="5"/>
  </si>
  <si>
    <t>建設部建築課</t>
  </si>
  <si>
    <t>蔵子住宅</t>
    <rPh sb="0" eb="2">
      <t>クラコ</t>
    </rPh>
    <rPh sb="2" eb="4">
      <t>ジュウタク</t>
    </rPh>
    <phoneticPr fontId="5"/>
  </si>
  <si>
    <t>赤代住宅Ａ・Ｂ・Ｃ・Ｄ棟</t>
    <phoneticPr fontId="10"/>
  </si>
  <si>
    <t>豊川住宅</t>
    <rPh sb="0" eb="2">
      <t>トヨカワ</t>
    </rPh>
    <rPh sb="2" eb="4">
      <t>ジュウタク</t>
    </rPh>
    <phoneticPr fontId="5"/>
  </si>
  <si>
    <t>東部住宅　Ａ・Ｂ棟</t>
    <phoneticPr fontId="10"/>
  </si>
  <si>
    <t>弥生住宅　Ａ・Ｂ棟</t>
    <rPh sb="0" eb="2">
      <t>ヤヨイ</t>
    </rPh>
    <rPh sb="2" eb="4">
      <t>ジュウタク</t>
    </rPh>
    <phoneticPr fontId="5"/>
  </si>
  <si>
    <t>上野住宅　Ａ・Ｂ棟</t>
    <rPh sb="0" eb="2">
      <t>ウエノ</t>
    </rPh>
    <rPh sb="2" eb="4">
      <t>ジュウタク</t>
    </rPh>
    <phoneticPr fontId="5"/>
  </si>
  <si>
    <t>睦美住宅　Ａ・Ｂ棟</t>
    <rPh sb="0" eb="1">
      <t>ムツミ</t>
    </rPh>
    <rPh sb="1" eb="2">
      <t>ウツク</t>
    </rPh>
    <rPh sb="2" eb="4">
      <t>ジュウタク</t>
    </rPh>
    <phoneticPr fontId="5"/>
  </si>
  <si>
    <t>穂ノ原住宅</t>
    <rPh sb="0" eb="1">
      <t>ホ</t>
    </rPh>
    <rPh sb="2" eb="3">
      <t>ハラ</t>
    </rPh>
    <rPh sb="3" eb="5">
      <t>ジュウタク</t>
    </rPh>
    <phoneticPr fontId="5"/>
  </si>
  <si>
    <t>都市整備部都市計画課</t>
  </si>
  <si>
    <t>都市整備部市街地整備課</t>
  </si>
  <si>
    <t>国府駅追分第１自転車駐車場</t>
    <rPh sb="0" eb="3">
      <t>コウエキ</t>
    </rPh>
    <rPh sb="3" eb="5">
      <t>オイワケ</t>
    </rPh>
    <rPh sb="5" eb="6">
      <t>ダイ</t>
    </rPh>
    <rPh sb="7" eb="10">
      <t>ジテンシャ</t>
    </rPh>
    <rPh sb="10" eb="13">
      <t>チュウシャジョウ</t>
    </rPh>
    <phoneticPr fontId="5"/>
  </si>
  <si>
    <t>愛知御津駅自転車駐車場</t>
    <rPh sb="0" eb="5">
      <t>アイチミトエキ</t>
    </rPh>
    <rPh sb="5" eb="8">
      <t>ジテンシャ</t>
    </rPh>
    <rPh sb="8" eb="11">
      <t>チュウシャジョウ</t>
    </rPh>
    <phoneticPr fontId="5"/>
  </si>
  <si>
    <t>諏訪第２公共駐車場</t>
    <phoneticPr fontId="5"/>
  </si>
  <si>
    <t>一宮浄水場</t>
    <rPh sb="0" eb="2">
      <t>イチミヤ</t>
    </rPh>
    <rPh sb="2" eb="5">
      <t>ジョウスイジョウ</t>
    </rPh>
    <phoneticPr fontId="5"/>
  </si>
  <si>
    <t>教育委員会　庶務課</t>
  </si>
  <si>
    <t>東部小学校</t>
    <rPh sb="0" eb="2">
      <t>トウブ</t>
    </rPh>
    <rPh sb="2" eb="5">
      <t>ショウガッコウ</t>
    </rPh>
    <phoneticPr fontId="5"/>
  </si>
  <si>
    <t>三蔵子小学校</t>
    <rPh sb="0" eb="6">
      <t>サンゾウコショウガッコウ</t>
    </rPh>
    <phoneticPr fontId="5"/>
  </si>
  <si>
    <t>中部小学校</t>
    <rPh sb="0" eb="2">
      <t>チュウブ</t>
    </rPh>
    <rPh sb="2" eb="5">
      <t>ショウガッコウ</t>
    </rPh>
    <phoneticPr fontId="5"/>
  </si>
  <si>
    <t>国府小学校</t>
    <rPh sb="0" eb="2">
      <t>コクフ</t>
    </rPh>
    <rPh sb="2" eb="5">
      <t>ショウガッコウ</t>
    </rPh>
    <phoneticPr fontId="5"/>
  </si>
  <si>
    <t>天王小学校</t>
    <rPh sb="0" eb="3">
      <t>テンノウショウ</t>
    </rPh>
    <rPh sb="3" eb="5">
      <t>ガッコウ</t>
    </rPh>
    <phoneticPr fontId="5"/>
  </si>
  <si>
    <t>一宮西部小学校</t>
    <rPh sb="0" eb="2">
      <t>イチミヤ</t>
    </rPh>
    <rPh sb="2" eb="4">
      <t>セイブ</t>
    </rPh>
    <rPh sb="4" eb="7">
      <t>ショウガッコウ</t>
    </rPh>
    <phoneticPr fontId="5"/>
  </si>
  <si>
    <t>中部中学校</t>
    <rPh sb="0" eb="2">
      <t>チュウブ</t>
    </rPh>
    <rPh sb="2" eb="5">
      <t>チュウガッコウ</t>
    </rPh>
    <phoneticPr fontId="5"/>
  </si>
  <si>
    <t>西部中学校</t>
    <rPh sb="0" eb="2">
      <t>セイブ</t>
    </rPh>
    <rPh sb="2" eb="5">
      <t>チュウガッコウ</t>
    </rPh>
    <phoneticPr fontId="5"/>
  </si>
  <si>
    <t>教育委員会　生涯学習課</t>
  </si>
  <si>
    <t>教育委員会スポーツ課</t>
  </si>
  <si>
    <t>総合体育館</t>
    <rPh sb="0" eb="2">
      <t>ソウゴウ</t>
    </rPh>
    <rPh sb="2" eb="5">
      <t>タイイクカン</t>
    </rPh>
    <phoneticPr fontId="5"/>
  </si>
  <si>
    <t>武道館</t>
    <rPh sb="0" eb="3">
      <t>ブドウカン</t>
    </rPh>
    <phoneticPr fontId="5"/>
  </si>
  <si>
    <t>陸上競技場</t>
    <rPh sb="0" eb="5">
      <t>リクジョウキョウギジョウ</t>
    </rPh>
    <phoneticPr fontId="5"/>
  </si>
  <si>
    <t>教育委員会　中央図書館</t>
  </si>
  <si>
    <t>中央図書館</t>
    <rPh sb="0" eb="2">
      <t>チュウオウ</t>
    </rPh>
    <rPh sb="2" eb="5">
      <t>トショカン</t>
    </rPh>
    <phoneticPr fontId="5"/>
  </si>
  <si>
    <t>教育委員会学校給食課</t>
  </si>
  <si>
    <t>都市整備部公園緑地課</t>
    <rPh sb="0" eb="2">
      <t>トシ</t>
    </rPh>
    <rPh sb="2" eb="4">
      <t>セイビ</t>
    </rPh>
    <rPh sb="4" eb="5">
      <t>ブ</t>
    </rPh>
    <rPh sb="5" eb="7">
      <t>コウエン</t>
    </rPh>
    <rPh sb="7" eb="9">
      <t>リョクチ</t>
    </rPh>
    <rPh sb="9" eb="10">
      <t>カ</t>
    </rPh>
    <phoneticPr fontId="4"/>
  </si>
  <si>
    <t>美幸公園</t>
    <rPh sb="0" eb="2">
      <t>ミユキ</t>
    </rPh>
    <rPh sb="2" eb="4">
      <t>コウエン</t>
    </rPh>
    <phoneticPr fontId="5"/>
  </si>
  <si>
    <t>都市整備部公園緑地課</t>
  </si>
  <si>
    <t>西豊公園</t>
    <rPh sb="0" eb="1">
      <t>ニシ</t>
    </rPh>
    <rPh sb="1" eb="2">
      <t>ユタカ</t>
    </rPh>
    <rPh sb="2" eb="4">
      <t>コウエン</t>
    </rPh>
    <phoneticPr fontId="5"/>
  </si>
  <si>
    <t>曽通公園</t>
    <rPh sb="0" eb="1">
      <t>ソ</t>
    </rPh>
    <rPh sb="1" eb="2">
      <t>ツウ</t>
    </rPh>
    <rPh sb="2" eb="4">
      <t>コウエン</t>
    </rPh>
    <phoneticPr fontId="5"/>
  </si>
  <si>
    <t>本野原第二公園</t>
    <rPh sb="0" eb="1">
      <t>ホン</t>
    </rPh>
    <rPh sb="1" eb="2">
      <t>ノ</t>
    </rPh>
    <rPh sb="2" eb="3">
      <t>ハラ</t>
    </rPh>
    <rPh sb="3" eb="4">
      <t>ダイ</t>
    </rPh>
    <rPh sb="4" eb="5">
      <t>ニ</t>
    </rPh>
    <rPh sb="5" eb="7">
      <t>コウエン</t>
    </rPh>
    <phoneticPr fontId="5"/>
  </si>
  <si>
    <t>数谷原公園</t>
    <rPh sb="0" eb="1">
      <t>スウ</t>
    </rPh>
    <rPh sb="1" eb="2">
      <t>タニ</t>
    </rPh>
    <rPh sb="2" eb="3">
      <t>ハラ</t>
    </rPh>
    <rPh sb="3" eb="5">
      <t>コウエン</t>
    </rPh>
    <phoneticPr fontId="5"/>
  </si>
  <si>
    <t>寺町公園</t>
    <rPh sb="0" eb="2">
      <t>テラマチ</t>
    </rPh>
    <rPh sb="2" eb="4">
      <t>コウエン</t>
    </rPh>
    <phoneticPr fontId="5"/>
  </si>
  <si>
    <t>椎木公園</t>
    <rPh sb="0" eb="1">
      <t>シイ</t>
    </rPh>
    <rPh sb="1" eb="2">
      <t>キ</t>
    </rPh>
    <rPh sb="2" eb="4">
      <t>コウエン</t>
    </rPh>
    <phoneticPr fontId="5"/>
  </si>
  <si>
    <t>諏訪公園</t>
    <rPh sb="0" eb="2">
      <t>スワ</t>
    </rPh>
    <rPh sb="2" eb="4">
      <t>コウエン</t>
    </rPh>
    <phoneticPr fontId="5"/>
  </si>
  <si>
    <t>弥五郎第二公園</t>
    <rPh sb="0" eb="1">
      <t>ヤ</t>
    </rPh>
    <rPh sb="1" eb="3">
      <t>ゴロウ</t>
    </rPh>
    <rPh sb="3" eb="4">
      <t>ダイ</t>
    </rPh>
    <rPh sb="4" eb="5">
      <t>ニ</t>
    </rPh>
    <rPh sb="5" eb="7">
      <t>コウエン</t>
    </rPh>
    <phoneticPr fontId="5"/>
  </si>
  <si>
    <t>縄手上公園</t>
    <rPh sb="0" eb="1">
      <t>ナワ</t>
    </rPh>
    <rPh sb="1" eb="2">
      <t>テ</t>
    </rPh>
    <rPh sb="2" eb="3">
      <t>ウエ</t>
    </rPh>
    <rPh sb="3" eb="5">
      <t>コウエン</t>
    </rPh>
    <phoneticPr fontId="5"/>
  </si>
  <si>
    <t>住吉公園</t>
    <rPh sb="0" eb="2">
      <t>スミヨシ</t>
    </rPh>
    <rPh sb="2" eb="4">
      <t>コウエン</t>
    </rPh>
    <phoneticPr fontId="5"/>
  </si>
  <si>
    <t>松下公園</t>
    <rPh sb="0" eb="2">
      <t>マツシタ</t>
    </rPh>
    <rPh sb="2" eb="4">
      <t>コウエン</t>
    </rPh>
    <phoneticPr fontId="5"/>
  </si>
  <si>
    <t>能仁堂公園</t>
    <rPh sb="0" eb="1">
      <t>ノウ</t>
    </rPh>
    <rPh sb="1" eb="2">
      <t>ニン</t>
    </rPh>
    <rPh sb="2" eb="3">
      <t>ドウ</t>
    </rPh>
    <rPh sb="3" eb="5">
      <t>コウエン</t>
    </rPh>
    <phoneticPr fontId="5"/>
  </si>
  <si>
    <t>寄付公園</t>
    <rPh sb="0" eb="2">
      <t>キフ</t>
    </rPh>
    <rPh sb="2" eb="4">
      <t>コウエン</t>
    </rPh>
    <phoneticPr fontId="5"/>
  </si>
  <si>
    <t>下河原公園</t>
    <rPh sb="0" eb="1">
      <t>シタ</t>
    </rPh>
    <rPh sb="1" eb="3">
      <t>カワラ</t>
    </rPh>
    <rPh sb="3" eb="5">
      <t>コウエン</t>
    </rPh>
    <phoneticPr fontId="5"/>
  </si>
  <si>
    <t>一ノ坪公園</t>
    <rPh sb="0" eb="1">
      <t>１</t>
    </rPh>
    <rPh sb="2" eb="3">
      <t>ツボ</t>
    </rPh>
    <rPh sb="3" eb="5">
      <t>コウエン</t>
    </rPh>
    <phoneticPr fontId="5"/>
  </si>
  <si>
    <t>上新切西公園</t>
    <rPh sb="0" eb="1">
      <t>カミ</t>
    </rPh>
    <rPh sb="1" eb="2">
      <t>シン</t>
    </rPh>
    <rPh sb="2" eb="3">
      <t>キリ</t>
    </rPh>
    <rPh sb="3" eb="4">
      <t>ニシ</t>
    </rPh>
    <rPh sb="4" eb="6">
      <t>コウエン</t>
    </rPh>
    <phoneticPr fontId="5"/>
  </si>
  <si>
    <t>上新切中公園</t>
    <rPh sb="0" eb="1">
      <t>カミ</t>
    </rPh>
    <rPh sb="1" eb="2">
      <t>シン</t>
    </rPh>
    <rPh sb="2" eb="3">
      <t>キリ</t>
    </rPh>
    <rPh sb="3" eb="4">
      <t>ナカ</t>
    </rPh>
    <rPh sb="4" eb="6">
      <t>コウエン</t>
    </rPh>
    <phoneticPr fontId="5"/>
  </si>
  <si>
    <t>上新切東公園</t>
    <rPh sb="0" eb="1">
      <t>カミ</t>
    </rPh>
    <rPh sb="1" eb="2">
      <t>シン</t>
    </rPh>
    <rPh sb="2" eb="3">
      <t>キリ</t>
    </rPh>
    <rPh sb="3" eb="4">
      <t>ヒガシ</t>
    </rPh>
    <rPh sb="4" eb="6">
      <t>コウエン</t>
    </rPh>
    <phoneticPr fontId="5"/>
  </si>
  <si>
    <t>大橋公園</t>
    <rPh sb="0" eb="2">
      <t>オオハシ</t>
    </rPh>
    <rPh sb="2" eb="4">
      <t>コウエン</t>
    </rPh>
    <phoneticPr fontId="5"/>
  </si>
  <si>
    <t>谷川公園</t>
    <rPh sb="0" eb="2">
      <t>タニカワ</t>
    </rPh>
    <rPh sb="2" eb="4">
      <t>コウエン</t>
    </rPh>
    <phoneticPr fontId="5"/>
  </si>
  <si>
    <t>和通公園</t>
    <rPh sb="0" eb="1">
      <t>ワ</t>
    </rPh>
    <rPh sb="1" eb="2">
      <t>ツウ</t>
    </rPh>
    <rPh sb="2" eb="4">
      <t>コウエン</t>
    </rPh>
    <phoneticPr fontId="5"/>
  </si>
  <si>
    <t>豊公園</t>
    <rPh sb="0" eb="1">
      <t>ユタカ</t>
    </rPh>
    <rPh sb="1" eb="3">
      <t>コウエン</t>
    </rPh>
    <phoneticPr fontId="5"/>
  </si>
  <si>
    <t>かけした公園</t>
    <rPh sb="4" eb="6">
      <t>コウエン</t>
    </rPh>
    <phoneticPr fontId="5"/>
  </si>
  <si>
    <t>ふれあい公園</t>
    <rPh sb="4" eb="6">
      <t>コウエン</t>
    </rPh>
    <phoneticPr fontId="5"/>
  </si>
  <si>
    <t>くすのき公園</t>
    <rPh sb="4" eb="6">
      <t>コウエン</t>
    </rPh>
    <phoneticPr fontId="5"/>
  </si>
  <si>
    <t>弘法山公園</t>
    <rPh sb="0" eb="3">
      <t>コウボウヤマ</t>
    </rPh>
    <rPh sb="3" eb="5">
      <t>コウエン</t>
    </rPh>
    <phoneticPr fontId="5"/>
  </si>
  <si>
    <t>手取山公園</t>
    <rPh sb="0" eb="2">
      <t>テドリ</t>
    </rPh>
    <rPh sb="2" eb="3">
      <t>ヤマ</t>
    </rPh>
    <rPh sb="3" eb="5">
      <t>コウエン</t>
    </rPh>
    <phoneticPr fontId="5"/>
  </si>
  <si>
    <t>赤塚山公園（市民のスクエア内）</t>
    <rPh sb="0" eb="3">
      <t>アカツカヤマ</t>
    </rPh>
    <rPh sb="3" eb="5">
      <t>コウエン</t>
    </rPh>
    <rPh sb="6" eb="8">
      <t>シミン</t>
    </rPh>
    <rPh sb="13" eb="14">
      <t>ナイ</t>
    </rPh>
    <phoneticPr fontId="5"/>
  </si>
  <si>
    <t>御油松並木公園</t>
    <rPh sb="0" eb="2">
      <t>ゴユ</t>
    </rPh>
    <rPh sb="2" eb="5">
      <t>マツナミキ</t>
    </rPh>
    <rPh sb="5" eb="7">
      <t>コウエン</t>
    </rPh>
    <phoneticPr fontId="5"/>
  </si>
  <si>
    <t>大崎児童遊園</t>
    <rPh sb="0" eb="1">
      <t>ダイ</t>
    </rPh>
    <rPh sb="1" eb="2">
      <t>ザキ</t>
    </rPh>
    <phoneticPr fontId="5"/>
  </si>
  <si>
    <t>御油児童遊園</t>
    <rPh sb="0" eb="1">
      <t>オ</t>
    </rPh>
    <rPh sb="1" eb="2">
      <t>アブラ</t>
    </rPh>
    <phoneticPr fontId="5"/>
  </si>
  <si>
    <t>東豊児童遊園</t>
    <rPh sb="0" eb="1">
      <t>ヒガシ</t>
    </rPh>
    <rPh sb="1" eb="2">
      <t>ユタカ</t>
    </rPh>
    <phoneticPr fontId="5"/>
  </si>
  <si>
    <t>国府東ちびっ子広場</t>
    <rPh sb="0" eb="2">
      <t>コクフ</t>
    </rPh>
    <rPh sb="2" eb="3">
      <t>ヒガシ</t>
    </rPh>
    <rPh sb="6" eb="7">
      <t>コ</t>
    </rPh>
    <rPh sb="7" eb="9">
      <t>ヒロバ</t>
    </rPh>
    <phoneticPr fontId="5"/>
  </si>
  <si>
    <t>大草ちびっ子広場</t>
    <rPh sb="0" eb="2">
      <t>オオクサ</t>
    </rPh>
    <rPh sb="5" eb="6">
      <t>コ</t>
    </rPh>
    <phoneticPr fontId="5"/>
  </si>
  <si>
    <t>茶屋ちびっ子広場</t>
    <rPh sb="0" eb="2">
      <t>チャヤ</t>
    </rPh>
    <rPh sb="5" eb="6">
      <t>コ</t>
    </rPh>
    <rPh sb="6" eb="8">
      <t>ヒロバ</t>
    </rPh>
    <phoneticPr fontId="5"/>
  </si>
  <si>
    <t>佐奈川ちびっ子広場</t>
    <rPh sb="0" eb="3">
      <t>サナガワ</t>
    </rPh>
    <rPh sb="6" eb="7">
      <t>コ</t>
    </rPh>
    <rPh sb="7" eb="9">
      <t>ヒロバ</t>
    </rPh>
    <phoneticPr fontId="5"/>
  </si>
  <si>
    <t>小坂井住宅ちびっ子広場</t>
    <rPh sb="0" eb="3">
      <t>コザカイ</t>
    </rPh>
    <rPh sb="3" eb="5">
      <t>ジュウタク</t>
    </rPh>
    <rPh sb="8" eb="9">
      <t>コ</t>
    </rPh>
    <rPh sb="9" eb="11">
      <t>ヒロバ</t>
    </rPh>
    <phoneticPr fontId="5"/>
  </si>
  <si>
    <t>明野ちびっ子広場</t>
    <rPh sb="0" eb="2">
      <t>アケノ</t>
    </rPh>
    <rPh sb="5" eb="6">
      <t>コ</t>
    </rPh>
    <rPh sb="6" eb="8">
      <t>ヒロバ</t>
    </rPh>
    <phoneticPr fontId="5"/>
  </si>
  <si>
    <t>御油東広場</t>
    <rPh sb="0" eb="2">
      <t>ゴユ</t>
    </rPh>
    <rPh sb="2" eb="3">
      <t>ヒガシ</t>
    </rPh>
    <rPh sb="3" eb="5">
      <t>ヒロバ</t>
    </rPh>
    <phoneticPr fontId="5"/>
  </si>
  <si>
    <t>馬場第二緑地</t>
    <rPh sb="0" eb="2">
      <t>ババ</t>
    </rPh>
    <rPh sb="2" eb="4">
      <t>ダイニ</t>
    </rPh>
    <rPh sb="4" eb="6">
      <t>リョクチ</t>
    </rPh>
    <phoneticPr fontId="5"/>
  </si>
  <si>
    <t>御津山園地</t>
    <rPh sb="0" eb="2">
      <t>ミト</t>
    </rPh>
    <rPh sb="2" eb="3">
      <t>ヤマ</t>
    </rPh>
    <rPh sb="3" eb="5">
      <t>エンチ</t>
    </rPh>
    <phoneticPr fontId="5"/>
  </si>
  <si>
    <t>赤坂台２号公園</t>
    <rPh sb="0" eb="2">
      <t>アカサカ</t>
    </rPh>
    <rPh sb="2" eb="3">
      <t>ダイ</t>
    </rPh>
    <rPh sb="4" eb="5">
      <t>ゴウ</t>
    </rPh>
    <rPh sb="5" eb="7">
      <t>コウエン</t>
    </rPh>
    <phoneticPr fontId="5"/>
  </si>
  <si>
    <t>古宿さくら緑地</t>
    <rPh sb="0" eb="1">
      <t>フル</t>
    </rPh>
    <rPh sb="1" eb="2">
      <t>ヤド</t>
    </rPh>
    <rPh sb="5" eb="7">
      <t>リョクチ</t>
    </rPh>
    <phoneticPr fontId="5"/>
  </si>
  <si>
    <t>南山グランド</t>
    <rPh sb="0" eb="2">
      <t>ミナミヤマ</t>
    </rPh>
    <phoneticPr fontId="5"/>
  </si>
  <si>
    <t>住所</t>
    <rPh sb="0" eb="2">
      <t>ジュウショ</t>
    </rPh>
    <phoneticPr fontId="10"/>
  </si>
  <si>
    <t>台</t>
    <rPh sb="0" eb="1">
      <t>ダイ</t>
    </rPh>
    <phoneticPr fontId="10"/>
  </si>
  <si>
    <t>現地調査
想定実施期間</t>
    <rPh sb="0" eb="2">
      <t>ゲンチ</t>
    </rPh>
    <rPh sb="2" eb="4">
      <t>チョウサ</t>
    </rPh>
    <rPh sb="5" eb="7">
      <t>ソウテイ</t>
    </rPh>
    <rPh sb="7" eb="9">
      <t>ジッシ</t>
    </rPh>
    <rPh sb="9" eb="11">
      <t>キカン</t>
    </rPh>
    <phoneticPr fontId="10"/>
  </si>
  <si>
    <t>設置工事
想定実施期間</t>
    <rPh sb="0" eb="2">
      <t>セッチ</t>
    </rPh>
    <rPh sb="2" eb="4">
      <t>コウジ</t>
    </rPh>
    <rPh sb="5" eb="7">
      <t>ソウテイ</t>
    </rPh>
    <rPh sb="7" eb="9">
      <t>ジッシ</t>
    </rPh>
    <rPh sb="9" eb="11">
      <t>キカン</t>
    </rPh>
    <phoneticPr fontId="10"/>
  </si>
  <si>
    <t>和暦 年 月～ 年 月</t>
    <rPh sb="0" eb="2">
      <t>ワレキ</t>
    </rPh>
    <rPh sb="3" eb="4">
      <t>ネン</t>
    </rPh>
    <rPh sb="5" eb="6">
      <t>ガツ</t>
    </rPh>
    <rPh sb="8" eb="9">
      <t>ネン</t>
    </rPh>
    <rPh sb="10" eb="11">
      <t>ツキ</t>
    </rPh>
    <phoneticPr fontId="10"/>
  </si>
  <si>
    <t>和暦 年 月</t>
    <rPh sb="0" eb="2">
      <t>ワレキ</t>
    </rPh>
    <rPh sb="3" eb="4">
      <t>ネン</t>
    </rPh>
    <rPh sb="5" eb="6">
      <t>ガツ</t>
    </rPh>
    <phoneticPr fontId="10"/>
  </si>
  <si>
    <t>豊川元町自転車駐車場</t>
    <rPh sb="0" eb="2">
      <t>トヨカワ</t>
    </rPh>
    <rPh sb="2" eb="3">
      <t>モト</t>
    </rPh>
    <rPh sb="3" eb="4">
      <t>マチ</t>
    </rPh>
    <rPh sb="4" eb="7">
      <t>ジテンシャ</t>
    </rPh>
    <rPh sb="7" eb="10">
      <t>チュウシャジョウ</t>
    </rPh>
    <phoneticPr fontId="2"/>
  </si>
  <si>
    <t>稲荷口駅自転車駐車場</t>
    <rPh sb="0" eb="2">
      <t>イナリ</t>
    </rPh>
    <rPh sb="2" eb="3">
      <t>グチ</t>
    </rPh>
    <rPh sb="3" eb="4">
      <t>エキ</t>
    </rPh>
    <rPh sb="4" eb="7">
      <t>ジテンシャ</t>
    </rPh>
    <rPh sb="7" eb="10">
      <t>チュウシャジョウ</t>
    </rPh>
    <phoneticPr fontId="2"/>
  </si>
  <si>
    <t>小田渕駅自転車駐車場</t>
    <phoneticPr fontId="10"/>
  </si>
  <si>
    <t>スポーツ公園</t>
    <rPh sb="4" eb="6">
      <t>コウエン</t>
    </rPh>
    <phoneticPr fontId="10"/>
  </si>
  <si>
    <t>豊川市諏訪3丁目300番地</t>
  </si>
  <si>
    <t>豊川市桜ケ丘町79－2</t>
  </si>
  <si>
    <t>豊川市御油町美世賜183番地</t>
  </si>
  <si>
    <t>豊川市平尾町親坂５０番地</t>
  </si>
  <si>
    <t>豊川市御津町西方日暮30番地</t>
  </si>
  <si>
    <t>豊川市中部町１－１</t>
  </si>
  <si>
    <t>豊川市上長山町東水神平４４－２</t>
  </si>
  <si>
    <t>豊川市北浦町３１番地の１</t>
  </si>
  <si>
    <t>豊川市三谷原町石坪１番地の１</t>
  </si>
  <si>
    <t>豊川市小桜町１７番地</t>
  </si>
  <si>
    <t>豊川市三蔵子町宮前３２番地</t>
  </si>
  <si>
    <t>豊川市千両町数谷原１８番地の２</t>
  </si>
  <si>
    <t>豊川市牛久保町大手１０番地の２</t>
  </si>
  <si>
    <t>豊川市中部町１丁目１番地</t>
  </si>
  <si>
    <t>豊川市野口町豊角８番地の１</t>
  </si>
  <si>
    <t>豊川市平尾町上貝津２番地の５</t>
  </si>
  <si>
    <t>豊川市国府町寒若寺６番地の１</t>
  </si>
  <si>
    <t>豊川市桜町２丁目７番地４５</t>
  </si>
  <si>
    <t>豊川市御油町膳ノ棚１番地の４</t>
  </si>
  <si>
    <t>豊川市牛久保町天王下１４番地の１</t>
  </si>
  <si>
    <t>豊川市代田町１丁目２０番地の２</t>
  </si>
  <si>
    <t>豊川市金屋西町１丁目１番地</t>
  </si>
  <si>
    <t>豊川市東豊町４丁目６０番地</t>
  </si>
  <si>
    <t>豊川市上長山町東水神平４４番地２</t>
  </si>
  <si>
    <t>豊川市一宮町緑１番地</t>
  </si>
  <si>
    <t>豊川市豊津町新地４番地</t>
  </si>
  <si>
    <t>豊川市萩町岩田９の２番地</t>
  </si>
  <si>
    <t>豊川市長沢町午新８８番地</t>
  </si>
  <si>
    <t>豊川市赤坂町東山１４０番地</t>
  </si>
  <si>
    <t>豊川市御津町広石神子田５４番地１</t>
  </si>
  <si>
    <t>豊川市御津町御馬加美１５番地</t>
  </si>
  <si>
    <t>豊川市小坂井町西浦８７番地</t>
  </si>
  <si>
    <t>豊川市伊奈町縫殿５５番地１</t>
  </si>
  <si>
    <t>豊川市牛久保町城跡９４番地３</t>
  </si>
  <si>
    <t>豊川市本野町東浦２番地</t>
  </si>
  <si>
    <t>豊川市御津町広石神子田５４番地１　御津北部小学校敷地内</t>
  </si>
  <si>
    <t>豊川市野口町豊角１番地の１</t>
  </si>
  <si>
    <t>豊川市御津町西方日暮３０番地</t>
  </si>
  <si>
    <t>豊川市御油町膳ノ棚27番地</t>
  </si>
  <si>
    <t>豊川市蔵子６丁目１３番地７</t>
  </si>
  <si>
    <t>豊川市野口町横根１番地の８</t>
  </si>
  <si>
    <t>豊川市八幡町西赤土１番地の１</t>
  </si>
  <si>
    <t>豊川市平尾町井ノ間９０番地</t>
  </si>
  <si>
    <t>豊川市東名町二丁目１番地</t>
  </si>
  <si>
    <t>豊川市曙町４丁目２２番地</t>
  </si>
  <si>
    <t>豊川市曙町３丁目１６番地</t>
  </si>
  <si>
    <t>豊川市上野２丁目２８４番地</t>
  </si>
  <si>
    <t>豊川市御油町東小深田８番地の１</t>
  </si>
  <si>
    <t>豊川市諏訪西町２丁目１５８番地の１</t>
  </si>
  <si>
    <t>豊川市千両町上ノ山５番地の８</t>
  </si>
  <si>
    <t>豊川市穂ノ原１丁目１７番地の２</t>
  </si>
  <si>
    <t>豊川市諏訪３丁目２４６番地</t>
  </si>
  <si>
    <t>豊川市八幡町弥五郎１０５番地</t>
  </si>
  <si>
    <t>豊川市御津町広石日暮１４８番地</t>
  </si>
  <si>
    <t>豊川市諏訪１丁目８０番地</t>
  </si>
  <si>
    <t>豊川市諏訪１丁目６３番地</t>
  </si>
  <si>
    <t>豊川市諏訪３丁目３００番地</t>
  </si>
  <si>
    <t>豊川市諏訪3丁目300番地（プリオ4階）</t>
  </si>
  <si>
    <t>豊川市金屋本町４丁目４５番地</t>
  </si>
  <si>
    <t>豊川市赤代町２丁目５番地</t>
  </si>
  <si>
    <t>豊川市西桜木町１丁目５１番地</t>
  </si>
  <si>
    <t>豊川市三谷原町村前１５番地</t>
  </si>
  <si>
    <t>豊川市西豊町２丁目１９１番地</t>
  </si>
  <si>
    <t>豊川市光明町２丁目４２番地</t>
  </si>
  <si>
    <t>豊川市市田町西浦４１番地</t>
  </si>
  <si>
    <t>豊川市国府町岡本２４番地の２</t>
  </si>
  <si>
    <t>豊川市代田町１丁目２０番地の１</t>
  </si>
  <si>
    <t>豊川市金屋西町１丁目２番地</t>
  </si>
  <si>
    <t>豊川市一宮町上新切３３番地２４７</t>
  </si>
  <si>
    <t>豊川市赤坂町西縄手６６番地</t>
  </si>
  <si>
    <t>豊川市御津町泙野山下２０番地</t>
  </si>
  <si>
    <t>豊川市小坂井町倉屋敷75番地1</t>
  </si>
  <si>
    <t>豊川市御津町広石枋ケ坪88番地</t>
  </si>
  <si>
    <t>豊川市金屋西町３丁目１２番地</t>
  </si>
  <si>
    <t>豊川市山道町２丁目４９</t>
  </si>
  <si>
    <t>豊川市伊奈町新町170番地2</t>
  </si>
  <si>
    <t>豊川市赤坂町松本250</t>
  </si>
  <si>
    <t>豊川市上長山町東原113－1</t>
  </si>
  <si>
    <t>豊川市堺町２丁目４３番地</t>
  </si>
  <si>
    <t>豊川市千両町三月田６１番地の１</t>
  </si>
  <si>
    <t>豊川市千両町深田３１番地の１</t>
  </si>
  <si>
    <t>豊川市御津町金野籠田３０番地</t>
  </si>
  <si>
    <t>豊川市上長山町一ノ沢８０番地</t>
  </si>
  <si>
    <t>豊川市久保町薬膳寺35-4</t>
  </si>
  <si>
    <t>豊川市諏訪3丁目250</t>
  </si>
  <si>
    <t>豊川市八幡町鐘鋳場324-2</t>
  </si>
  <si>
    <t>豊川市上長山町西水神平1-4</t>
  </si>
  <si>
    <t>豊川市豊川町辺通及び止通地内</t>
  </si>
  <si>
    <t>豊川市久保町雲明及び日影、国府町桜田並びに御油町鷺坂地内</t>
  </si>
  <si>
    <t>豊川市御津町西方中道１番地９</t>
  </si>
  <si>
    <t>豊川市豊川元町96番地</t>
  </si>
  <si>
    <t>豊川市駅前通３丁目３０番地</t>
  </si>
  <si>
    <t>豊川市牛久保町城跡９３番地４</t>
  </si>
  <si>
    <t>豊川市八幡町鐘鋳場１１６番地</t>
  </si>
  <si>
    <t>豊川市小田渕町卯足４３番地４</t>
  </si>
  <si>
    <t>豊川市久保町雲明８番地３</t>
  </si>
  <si>
    <t>豊川市国府町桜田５１番地２</t>
  </si>
  <si>
    <t>豊川市小坂井町倉屋敷６０番地１</t>
  </si>
  <si>
    <t>豊川市諏訪３丁目135番地</t>
  </si>
  <si>
    <t>豊川市一宮町錦28</t>
  </si>
  <si>
    <t>豊川市御津町御馬加美149-1</t>
  </si>
  <si>
    <t>豊川市長沢町下市49-1</t>
  </si>
  <si>
    <t>豊川市大木町山ノ奥１６２番地１</t>
  </si>
  <si>
    <t>豊川市萩町口猿田１番地</t>
  </si>
  <si>
    <t>子育て支援課</t>
    <rPh sb="0" eb="2">
      <t>コソダ</t>
    </rPh>
    <rPh sb="3" eb="6">
      <t>シエンカ</t>
    </rPh>
    <phoneticPr fontId="10"/>
  </si>
  <si>
    <t>旧こざかい児童館</t>
    <rPh sb="0" eb="1">
      <t>キュウ</t>
    </rPh>
    <rPh sb="5" eb="8">
      <t>ジドウカン</t>
    </rPh>
    <phoneticPr fontId="1"/>
  </si>
  <si>
    <r>
      <t>第</t>
    </r>
    <r>
      <rPr>
        <sz val="11"/>
        <color theme="1"/>
        <rFont val="ＭＳ Ｐゴシック"/>
        <family val="2"/>
        <charset val="128"/>
      </rPr>
      <t>二</t>
    </r>
    <r>
      <rPr>
        <sz val="11"/>
        <color theme="1"/>
        <rFont val="ＭＳ Ｐゴシック"/>
        <family val="3"/>
        <scheme val="minor"/>
      </rPr>
      <t>曙住宅</t>
    </r>
    <rPh sb="1" eb="2">
      <t>２</t>
    </rPh>
    <phoneticPr fontId="10"/>
  </si>
  <si>
    <t>10年リース
概算支払額</t>
    <rPh sb="2" eb="3">
      <t>ネン</t>
    </rPh>
    <rPh sb="7" eb="9">
      <t>ガイサン</t>
    </rPh>
    <rPh sb="9" eb="11">
      <t>シハライ</t>
    </rPh>
    <rPh sb="11" eb="12">
      <t>ガク</t>
    </rPh>
    <phoneticPr fontId="10"/>
  </si>
  <si>
    <t>円（税込）</t>
    <rPh sb="0" eb="1">
      <t>エン</t>
    </rPh>
    <rPh sb="2" eb="4">
      <t>ゼイコ</t>
    </rPh>
    <phoneticPr fontId="10"/>
  </si>
  <si>
    <t>豊川市本野ヶ原３丁目59番</t>
  </si>
  <si>
    <t>豊川市八幡町大池３番３</t>
  </si>
  <si>
    <t>豊川市桜ヶ丘町79番の2</t>
  </si>
  <si>
    <t>豊川市市田町東堤上１番30</t>
  </si>
  <si>
    <t>豊川市御油町並松20番</t>
  </si>
  <si>
    <t>豊川市弥生町1丁目13</t>
  </si>
  <si>
    <t>豊川市御油町河原畑２６の２５</t>
  </si>
  <si>
    <t>豊川市為当町寺下28の3</t>
  </si>
  <si>
    <t>豊川市豊津町割田56</t>
  </si>
  <si>
    <t>豊川市上長山町宝川１</t>
  </si>
  <si>
    <t>豊川市東上町井谷沢83</t>
  </si>
  <si>
    <t>豊川市萩町岩田16‐1</t>
  </si>
  <si>
    <t>豊川市赤坂台1614</t>
  </si>
  <si>
    <t>豊川市御津町大草大森96</t>
  </si>
  <si>
    <t>豊川市御津町御馬西16</t>
  </si>
  <si>
    <t>豊川市宿町光道寺35</t>
  </si>
  <si>
    <t>豊川市	金沢町藤弦８番地２</t>
  </si>
  <si>
    <t>豊川市諏訪１丁目78番</t>
  </si>
  <si>
    <t>豊川市プリオビル：諏訪３丁目３００番地　
プリオⅡビル：諏訪３丁目３０１、３０２、３０３、３０４、３０５番地</t>
  </si>
  <si>
    <t>豊川市弥生町２丁目８番地（Ａ棟）／弥生町２丁目９番地（Ｂ棟）</t>
  </si>
  <si>
    <t>豊川市処理センター：千両町上西ノ谷５３番地の６０
粗大ごみ受付センター：千両町上西ノ谷６１番地１</t>
  </si>
  <si>
    <t>豊川市美幸町２丁目58番</t>
  </si>
  <si>
    <t>豊川市曙町３丁目８番</t>
  </si>
  <si>
    <t>豊川市桜木通５丁目７番</t>
  </si>
  <si>
    <t>豊川市東桜木町138番</t>
  </si>
  <si>
    <t>豊川市中央通４丁目43番</t>
  </si>
  <si>
    <t>豊川市金屋橋町48番</t>
  </si>
  <si>
    <t>豊川市金屋本町２丁目25番</t>
  </si>
  <si>
    <t>豊川市松風町27番</t>
  </si>
  <si>
    <t>豊川市塔ノ木町１丁目46番</t>
  </si>
  <si>
    <t>豊川市牛久保駅通５丁目１番</t>
  </si>
  <si>
    <t>豊川市高見町４丁目84番</t>
  </si>
  <si>
    <t>豊川市西塚町１丁目32番</t>
  </si>
  <si>
    <t>豊川市堺町２丁目34番</t>
  </si>
  <si>
    <t>豊川市萩山町１丁目110番</t>
  </si>
  <si>
    <t>豊川市代田町１丁目34番及び蔵子５丁目２番の８</t>
  </si>
  <si>
    <t>豊川市花井町12番</t>
  </si>
  <si>
    <t>豊川市蔵子１丁目５番</t>
  </si>
  <si>
    <t>豊川市蔵子３丁目３番</t>
  </si>
  <si>
    <t>豊川市蔵子４丁目７番</t>
  </si>
  <si>
    <t>豊川市東光町２丁目71番及び３丁目９番</t>
  </si>
  <si>
    <t>豊川市西豊町２丁目134番</t>
  </si>
  <si>
    <t>豊川市大堀町166番</t>
  </si>
  <si>
    <t>豊川市東曙町122番</t>
  </si>
  <si>
    <t>豊川市本野ヶ原１丁目160番</t>
  </si>
  <si>
    <t>豊川市南千両２丁目100番</t>
  </si>
  <si>
    <t>豊川市牛久保町八幡口45番の3</t>
  </si>
  <si>
    <t>豊川市為当町椎木31番</t>
  </si>
  <si>
    <t>豊川市為当町椎木297番</t>
  </si>
  <si>
    <t>豊川市伊奈町新町116番１</t>
  </si>
  <si>
    <t>豊川市新道町１丁目１番２</t>
  </si>
  <si>
    <t>豊川市諏訪３丁目130番の１</t>
  </si>
  <si>
    <t>豊川市八幡町鐘鋳場83番</t>
  </si>
  <si>
    <t>豊川市八幡町下天王68番</t>
  </si>
  <si>
    <t>豊川市馬場町縄手上43番</t>
  </si>
  <si>
    <t>豊川市住吉町２丁目112番</t>
  </si>
  <si>
    <t>豊川市馬場町松下69番</t>
  </si>
  <si>
    <t>豊川市三蔵子町中荒子34番</t>
  </si>
  <si>
    <t>豊川市四ッ谷町２丁目45番の9</t>
  </si>
  <si>
    <t>豊川市桜町３丁目11番の1</t>
  </si>
  <si>
    <t>豊川市御油町下川原123番</t>
  </si>
  <si>
    <t>豊川市御油町一ノ坪93番</t>
  </si>
  <si>
    <t>豊川市御油町栗木山185番</t>
  </si>
  <si>
    <t>豊川市一宮町豊37番</t>
  </si>
  <si>
    <t>豊川市一宮町旭75番</t>
  </si>
  <si>
    <t>豊川市一宮町旭196番</t>
  </si>
  <si>
    <t>豊川市篠束町東宮215番</t>
  </si>
  <si>
    <t>豊川市大橋町２丁目20番</t>
  </si>
  <si>
    <t>豊川市谷川町天王167番</t>
  </si>
  <si>
    <t>豊川市東名町１丁目63番</t>
  </si>
  <si>
    <t>豊川市東豊町４丁目52番</t>
  </si>
  <si>
    <t>豊川市牧野町２丁目125番</t>
  </si>
  <si>
    <t>豊川市御油町欠下57番</t>
  </si>
  <si>
    <t>豊川市長沢町大覚212番</t>
  </si>
  <si>
    <t>豊川市長沢町大覚359番</t>
  </si>
  <si>
    <t>豊川市赤坂町大日308番</t>
  </si>
  <si>
    <t>豊川市諏訪西町２丁目158番の2</t>
  </si>
  <si>
    <t>豊川市平尾町深田140番</t>
  </si>
  <si>
    <t>豊川市一宮町錦９番</t>
  </si>
  <si>
    <t>豊川市一宮町社157番</t>
  </si>
  <si>
    <t>豊川市一宮町幸33番</t>
  </si>
  <si>
    <t>豊川市一宮町緑61番</t>
  </si>
  <si>
    <t>豊川市一宮町栄111番</t>
  </si>
  <si>
    <t>豊川市一宮町泉52番</t>
  </si>
  <si>
    <t>豊川市下長山町岩下94番1</t>
  </si>
  <si>
    <t>豊川市牛久保町岸下22番1</t>
  </si>
  <si>
    <t>豊川市八幡町上ノ蔵42番1</t>
  </si>
  <si>
    <t>豊川市八幡町西赤土地内</t>
  </si>
  <si>
    <t>豊川市小田渕町８丁目61番1</t>
  </si>
  <si>
    <t>豊川市国府町桜田133番の１</t>
  </si>
  <si>
    <t>豊川市御油町汲ヶ谷284番の１及び東山284番の3</t>
  </si>
  <si>
    <t>豊川市佐土町21番１</t>
  </si>
  <si>
    <t>豊川市当古町清水尻26番</t>
  </si>
  <si>
    <t>豊川市牧野町柳貝津50番の１</t>
  </si>
  <si>
    <t>豊川市穂ノ原２丁目１番16</t>
  </si>
  <si>
    <t>豊川市中条町大道150番</t>
  </si>
  <si>
    <t>豊川市上野３丁目13番１</t>
  </si>
  <si>
    <t>豊川市赤坂台1610番</t>
  </si>
  <si>
    <t>豊川市赤坂台1626番</t>
  </si>
  <si>
    <t>豊川市赤坂町東山444番</t>
  </si>
  <si>
    <t>豊川市大橋町４丁目12番</t>
  </si>
  <si>
    <t>豊川市新道町２丁目42番及び蔵子７丁目３番</t>
  </si>
  <si>
    <t>豊川市大堀町97番</t>
  </si>
  <si>
    <t>豊川市緑町32番</t>
  </si>
  <si>
    <t>豊川市大崎町天神前176番の1</t>
  </si>
  <si>
    <t>豊川市当古町野中35番</t>
  </si>
  <si>
    <t>豊川市天神町23番</t>
  </si>
  <si>
    <t>豊川市伊奈町縫殿26番49</t>
  </si>
  <si>
    <t>豊川市伊奈町一ノ坪１番</t>
  </si>
  <si>
    <t>豊川市国府町岡本106番の2</t>
  </si>
  <si>
    <t>豊川市中央通４丁目72番地先他</t>
  </si>
  <si>
    <t>豊川市上長山町手取１番</t>
  </si>
  <si>
    <t>豊川市千両町折橋１番１</t>
  </si>
  <si>
    <t>豊川市新栄町三丁目75-1</t>
  </si>
  <si>
    <t>豊川市八幡町上宿13-1</t>
  </si>
  <si>
    <t>豊川市大崎町小林89-2</t>
  </si>
  <si>
    <t>豊川市御油町一ノ橋20-26</t>
  </si>
  <si>
    <t>豊川市東豊町一丁目123</t>
  </si>
  <si>
    <t>豊川市御津町西方中屋敷43-2</t>
  </si>
  <si>
    <t>豊川市森四丁目68-38</t>
  </si>
  <si>
    <t>豊川市御津町大草上竹83</t>
  </si>
  <si>
    <t>豊川市伊奈町茶屋１</t>
  </si>
  <si>
    <t>豊川市伊奈町新町190-2</t>
  </si>
  <si>
    <t>豊川市伊奈町南山新田6-1</t>
  </si>
  <si>
    <t>豊川市美園2丁目2-3</t>
  </si>
  <si>
    <t>豊川市伊奈町佐脇原500-99</t>
  </si>
  <si>
    <t>豊川市伊奈町慶応23-193</t>
  </si>
  <si>
    <t>豊川市明野町1丁目24-35</t>
  </si>
  <si>
    <t>豊川市八幡町大宝山8-11</t>
  </si>
  <si>
    <t>豊川市馬場町郷前地内</t>
  </si>
  <si>
    <t>豊川市御津町広石御津山11-45</t>
  </si>
  <si>
    <t>豊川市赤坂台1615</t>
  </si>
  <si>
    <t>豊川市赤坂台1604</t>
  </si>
  <si>
    <t>豊川市豊川駅東土地区画事業地区26街区</t>
  </si>
  <si>
    <t>豊川市伊奈町南山新田350-80</t>
  </si>
  <si>
    <t xml:space="preserve">設置照明
器具台数
（概算）
</t>
    <rPh sb="0" eb="2">
      <t>セッチ</t>
    </rPh>
    <rPh sb="2" eb="4">
      <t>ショウメイ</t>
    </rPh>
    <rPh sb="5" eb="7">
      <t>キグ</t>
    </rPh>
    <rPh sb="7" eb="9">
      <t>ダイスウ</t>
    </rPh>
    <rPh sb="11" eb="13">
      <t>ガイサン</t>
    </rPh>
    <phoneticPr fontId="10"/>
  </si>
  <si>
    <t xml:space="preserve">設置照明
器具台数
</t>
    <rPh sb="0" eb="2">
      <t>セッチ</t>
    </rPh>
    <rPh sb="2" eb="4">
      <t>ショウメイ</t>
    </rPh>
    <rPh sb="5" eb="7">
      <t>キグ</t>
    </rPh>
    <rPh sb="7" eb="9">
      <t>ダイスウ</t>
    </rPh>
    <phoneticPr fontId="10"/>
  </si>
  <si>
    <t>10年リース
支払額</t>
    <rPh sb="2" eb="3">
      <t>ネン</t>
    </rPh>
    <rPh sb="7" eb="9">
      <t>シハライ</t>
    </rPh>
    <rPh sb="9" eb="10">
      <t>ガク</t>
    </rPh>
    <phoneticPr fontId="10"/>
  </si>
  <si>
    <t>設置工事
実施期間</t>
    <rPh sb="0" eb="2">
      <t>セッチ</t>
    </rPh>
    <rPh sb="2" eb="4">
      <t>コウジ</t>
    </rPh>
    <rPh sb="5" eb="7">
      <t>ジッシ</t>
    </rPh>
    <rPh sb="7" eb="9">
      <t>キカン</t>
    </rPh>
    <phoneticPr fontId="10"/>
  </si>
  <si>
    <t>和暦 年 月 日～ 年 月 日</t>
    <rPh sb="0" eb="2">
      <t>ワレキ</t>
    </rPh>
    <rPh sb="3" eb="4">
      <t>ネン</t>
    </rPh>
    <rPh sb="5" eb="6">
      <t>ガツ</t>
    </rPh>
    <rPh sb="7" eb="8">
      <t>ニチ</t>
    </rPh>
    <rPh sb="10" eb="11">
      <t>ネン</t>
    </rPh>
    <rPh sb="12" eb="13">
      <t>ツキ</t>
    </rPh>
    <rPh sb="14" eb="15">
      <t>ニチ</t>
    </rPh>
    <phoneticPr fontId="10"/>
  </si>
  <si>
    <t>上下水道部水道整備課浄水場
（企業会計 別契約）</t>
    <rPh sb="15" eb="17">
      <t>キギョウ</t>
    </rPh>
    <rPh sb="17" eb="19">
      <t>カイケイ</t>
    </rPh>
    <rPh sb="20" eb="21">
      <t>ベツ</t>
    </rPh>
    <rPh sb="21" eb="23">
      <t>ケイヤク</t>
    </rPh>
    <phoneticPr fontId="10"/>
  </si>
  <si>
    <t xml:space="preserve">　対象施設一覧表 </t>
    <rPh sb="1" eb="3">
      <t>タイショウ</t>
    </rPh>
    <rPh sb="3" eb="5">
      <t>シセツ</t>
    </rPh>
    <rPh sb="5" eb="7">
      <t>イチラン</t>
    </rPh>
    <rPh sb="7" eb="8">
      <t>ヒョウ</t>
    </rPh>
    <phoneticPr fontId="10"/>
  </si>
  <si>
    <t>＜施行前提出用＞【別紙１】</t>
    <rPh sb="1" eb="3">
      <t>セコウ</t>
    </rPh>
    <rPh sb="3" eb="4">
      <t>マエ</t>
    </rPh>
    <rPh sb="6" eb="7">
      <t>ヨウ</t>
    </rPh>
    <rPh sb="9" eb="11">
      <t>ベッシ</t>
    </rPh>
    <phoneticPr fontId="10"/>
  </si>
  <si>
    <t>＜提案時提出用＞【別紙１】</t>
    <rPh sb="6" eb="7">
      <t>ヨウ</t>
    </rPh>
    <rPh sb="9" eb="11">
      <t>ベッシ</t>
    </rPh>
    <phoneticPr fontId="10"/>
  </si>
  <si>
    <t>野口住宅　Ｂ・Ｃ棟</t>
    <rPh sb="0" eb="2">
      <t>ノグチ</t>
    </rPh>
    <rPh sb="2" eb="4">
      <t>ジュウタク</t>
    </rPh>
    <rPh sb="8" eb="9">
      <t>ムネ</t>
    </rPh>
    <phoneticPr fontId="5"/>
  </si>
  <si>
    <t>平尾住宅　Ａ棟</t>
    <phoneticPr fontId="10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&quot;¥&quot;#,##0;[Red]&quot;¥&quot;\-#,##0"/>
    <numFmt numFmtId="8" formatCode="&quot;¥&quot;#,##0.00;[Red]&quot;¥&quot;\-#,##0.00"/>
    <numFmt numFmtId="176" formatCode="#,##0_ ;[Red]\-#,##0\ "/>
    <numFmt numFmtId="177" formatCode="000"/>
    <numFmt numFmtId="178" formatCode="#,##0_);[Red]\(#,##0\)"/>
  </numFmts>
  <fonts count="36" x14ac:knownFonts="1">
    <font>
      <sz val="11"/>
      <color theme="1"/>
      <name val="ＭＳ Ｐゴシック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メイリオ"/>
      <family val="2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sz val="10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  <scheme val="minor"/>
    </font>
    <font>
      <u/>
      <sz val="11"/>
      <color theme="10"/>
      <name val="ＭＳ Ｐゴシック"/>
      <family val="3"/>
      <charset val="128"/>
      <scheme val="minor"/>
    </font>
    <font>
      <sz val="18"/>
      <color theme="3"/>
      <name val="ＭＳ Ｐゴシック"/>
      <family val="2"/>
      <charset val="128"/>
      <scheme val="major"/>
    </font>
    <font>
      <sz val="11"/>
      <color theme="1"/>
      <name val="ＭＳ Ｐゴシック"/>
      <family val="3"/>
      <charset val="128"/>
      <scheme val="minor"/>
    </font>
    <font>
      <b/>
      <sz val="15"/>
      <color theme="3"/>
      <name val="メイリオ"/>
      <family val="2"/>
      <charset val="128"/>
    </font>
    <font>
      <b/>
      <sz val="13"/>
      <color theme="3"/>
      <name val="メイリオ"/>
      <family val="2"/>
      <charset val="128"/>
    </font>
    <font>
      <b/>
      <sz val="11"/>
      <color theme="3"/>
      <name val="メイリオ"/>
      <family val="2"/>
      <charset val="128"/>
    </font>
    <font>
      <sz val="11"/>
      <color rgb="FF006100"/>
      <name val="メイリオ"/>
      <family val="2"/>
      <charset val="128"/>
    </font>
    <font>
      <sz val="11"/>
      <color rgb="FF9C0006"/>
      <name val="メイリオ"/>
      <family val="2"/>
      <charset val="128"/>
    </font>
    <font>
      <sz val="11"/>
      <color rgb="FF9C5700"/>
      <name val="メイリオ"/>
      <family val="2"/>
      <charset val="128"/>
    </font>
    <font>
      <sz val="11"/>
      <color rgb="FF3F3F76"/>
      <name val="メイリオ"/>
      <family val="2"/>
      <charset val="128"/>
    </font>
    <font>
      <b/>
      <sz val="11"/>
      <color rgb="FF3F3F3F"/>
      <name val="メイリオ"/>
      <family val="2"/>
      <charset val="128"/>
    </font>
    <font>
      <b/>
      <sz val="11"/>
      <color rgb="FFFA7D00"/>
      <name val="メイリオ"/>
      <family val="2"/>
      <charset val="128"/>
    </font>
    <font>
      <sz val="11"/>
      <color rgb="FFFA7D00"/>
      <name val="メイリオ"/>
      <family val="2"/>
      <charset val="128"/>
    </font>
    <font>
      <b/>
      <sz val="11"/>
      <color theme="0"/>
      <name val="メイリオ"/>
      <family val="2"/>
      <charset val="128"/>
    </font>
    <font>
      <sz val="11"/>
      <color rgb="FFFF0000"/>
      <name val="メイリオ"/>
      <family val="2"/>
      <charset val="128"/>
    </font>
    <font>
      <i/>
      <sz val="11"/>
      <color rgb="FF7F7F7F"/>
      <name val="メイリオ"/>
      <family val="2"/>
      <charset val="128"/>
    </font>
    <font>
      <b/>
      <sz val="11"/>
      <color theme="1"/>
      <name val="メイリオ"/>
      <family val="2"/>
      <charset val="128"/>
    </font>
    <font>
      <sz val="11"/>
      <color theme="0"/>
      <name val="メイリオ"/>
      <family val="2"/>
      <charset val="128"/>
    </font>
    <font>
      <sz val="11"/>
      <color theme="1"/>
      <name val="ＭＳ Ｐゴシック"/>
      <family val="2"/>
      <scheme val="minor"/>
    </font>
    <font>
      <sz val="11"/>
      <color theme="1"/>
      <name val="ＭＳ Ｐゴシック"/>
      <family val="3"/>
      <scheme val="minor"/>
    </font>
    <font>
      <sz val="11"/>
      <color theme="1"/>
      <name val="ＭＳ Ｐゴシック"/>
      <family val="2"/>
      <charset val="128"/>
    </font>
    <font>
      <sz val="12"/>
      <color theme="1"/>
      <name val="ＭＳ Ｐゴシック"/>
      <family val="3"/>
      <charset val="128"/>
      <scheme val="minor"/>
    </font>
    <font>
      <b/>
      <sz val="14"/>
      <color theme="1"/>
      <name val="ＭＳ Ｐゴシック"/>
      <family val="3"/>
      <charset val="128"/>
      <scheme val="major"/>
    </font>
    <font>
      <b/>
      <sz val="14"/>
      <color theme="1"/>
      <name val="ＭＳ Ｐゴシック"/>
      <family val="3"/>
      <charset val="128"/>
      <scheme val="minor"/>
    </font>
    <font>
      <sz val="14"/>
      <color theme="1"/>
      <name val="ＭＳ Ｐゴシック"/>
      <family val="3"/>
      <charset val="128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58">
    <xf numFmtId="0" fontId="0" fillId="0" borderId="0">
      <alignment vertical="center"/>
    </xf>
    <xf numFmtId="38" fontId="9" fillId="0" borderId="0" applyFont="0" applyFill="0" applyBorder="0" applyAlignment="0" applyProtection="0">
      <alignment vertical="center"/>
    </xf>
    <xf numFmtId="6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 applyNumberFormat="0" applyFill="0" applyBorder="0" applyAlignment="0" applyProtection="0">
      <alignment vertical="center"/>
    </xf>
    <xf numFmtId="40" fontId="13" fillId="0" borderId="0" applyFont="0" applyFill="0" applyBorder="0" applyAlignment="0" applyProtection="0">
      <alignment vertical="center"/>
    </xf>
    <xf numFmtId="8" fontId="13" fillId="0" borderId="0" applyFon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4" fillId="0" borderId="4" applyNumberFormat="0" applyFill="0" applyAlignment="0" applyProtection="0">
      <alignment vertical="center"/>
    </xf>
    <xf numFmtId="0" fontId="15" fillId="0" borderId="5" applyNumberFormat="0" applyFill="0" applyAlignment="0" applyProtection="0">
      <alignment vertical="center"/>
    </xf>
    <xf numFmtId="0" fontId="16" fillId="0" borderId="6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8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20" fillId="5" borderId="7" applyNumberFormat="0" applyAlignment="0" applyProtection="0">
      <alignment vertical="center"/>
    </xf>
    <xf numFmtId="0" fontId="21" fillId="6" borderId="8" applyNumberFormat="0" applyAlignment="0" applyProtection="0">
      <alignment vertical="center"/>
    </xf>
    <xf numFmtId="0" fontId="22" fillId="6" borderId="7" applyNumberFormat="0" applyAlignment="0" applyProtection="0">
      <alignment vertical="center"/>
    </xf>
    <xf numFmtId="0" fontId="23" fillId="0" borderId="9" applyNumberFormat="0" applyFill="0" applyAlignment="0" applyProtection="0">
      <alignment vertical="center"/>
    </xf>
    <xf numFmtId="0" fontId="24" fillId="7" borderId="10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3" fillId="8" borderId="11" applyNumberFormat="0" applyFon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12" applyNumberFormat="0" applyFill="0" applyAlignment="0" applyProtection="0">
      <alignment vertical="center"/>
    </xf>
    <xf numFmtId="0" fontId="28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28" fillId="1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28" fillId="17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28" fillId="2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28" fillId="25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28" fillId="29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29" fillId="0" borderId="0"/>
  </cellStyleXfs>
  <cellXfs count="35">
    <xf numFmtId="0" fontId="0" fillId="0" borderId="0" xfId="0">
      <alignment vertical="center"/>
    </xf>
    <xf numFmtId="0" fontId="0" fillId="0" borderId="1" xfId="0" applyBorder="1" applyAlignment="1">
      <alignment horizontal="center"/>
    </xf>
    <xf numFmtId="0" fontId="0" fillId="0" borderId="2" xfId="0" applyBorder="1">
      <alignment vertical="center"/>
    </xf>
    <xf numFmtId="0" fontId="0" fillId="0" borderId="0" xfId="0" applyAlignment="1">
      <alignment horizontal="center" vertical="center"/>
    </xf>
    <xf numFmtId="176" fontId="0" fillId="0" borderId="3" xfId="0" applyNumberFormat="1" applyBorder="1" applyAlignment="1">
      <alignment horizontal="center" vertical="center"/>
    </xf>
    <xf numFmtId="0" fontId="9" fillId="0" borderId="1" xfId="0" applyFont="1" applyBorder="1" applyAlignment="1">
      <alignment horizontal="center" shrinkToFit="1"/>
    </xf>
    <xf numFmtId="0" fontId="9" fillId="0" borderId="3" xfId="0" applyFont="1" applyBorder="1" applyAlignment="1">
      <alignment vertical="center" wrapText="1"/>
    </xf>
    <xf numFmtId="0" fontId="0" fillId="0" borderId="3" xfId="0" applyBorder="1" applyAlignment="1">
      <alignment vertical="center" wrapText="1"/>
    </xf>
    <xf numFmtId="177" fontId="0" fillId="0" borderId="3" xfId="0" applyNumberFormat="1" applyBorder="1">
      <alignment vertical="center"/>
    </xf>
    <xf numFmtId="177" fontId="0" fillId="0" borderId="3" xfId="0" applyNumberFormat="1" applyBorder="1" applyAlignment="1">
      <alignment vertical="center" wrapText="1"/>
    </xf>
    <xf numFmtId="0" fontId="9" fillId="0" borderId="13" xfId="0" applyFont="1" applyBorder="1" applyAlignment="1">
      <alignment horizontal="center"/>
    </xf>
    <xf numFmtId="0" fontId="0" fillId="0" borderId="14" xfId="0" applyBorder="1">
      <alignment vertical="center"/>
    </xf>
    <xf numFmtId="0" fontId="0" fillId="0" borderId="15" xfId="0" applyBorder="1" applyAlignment="1">
      <alignment vertical="center" wrapText="1"/>
    </xf>
    <xf numFmtId="0" fontId="0" fillId="0" borderId="3" xfId="0" applyBorder="1">
      <alignment vertical="center"/>
    </xf>
    <xf numFmtId="0" fontId="9" fillId="0" borderId="1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/>
    </xf>
    <xf numFmtId="0" fontId="9" fillId="0" borderId="16" xfId="0" applyFont="1" applyBorder="1" applyAlignment="1">
      <alignment horizontal="center" vertical="center" wrapText="1"/>
    </xf>
    <xf numFmtId="0" fontId="9" fillId="0" borderId="17" xfId="0" applyFont="1" applyBorder="1" applyAlignment="1">
      <alignment horizontal="center" vertical="center"/>
    </xf>
    <xf numFmtId="0" fontId="0" fillId="0" borderId="18" xfId="0" applyBorder="1">
      <alignment vertical="center"/>
    </xf>
    <xf numFmtId="0" fontId="9" fillId="0" borderId="0" xfId="0" applyFont="1">
      <alignment vertical="center"/>
    </xf>
    <xf numFmtId="176" fontId="9" fillId="0" borderId="3" xfId="0" applyNumberFormat="1" applyFont="1" applyBorder="1" applyAlignment="1">
      <alignment horizontal="center" vertical="center"/>
    </xf>
    <xf numFmtId="177" fontId="9" fillId="0" borderId="3" xfId="57" applyNumberFormat="1" applyFont="1" applyBorder="1" applyAlignment="1">
      <alignment vertical="center" wrapText="1"/>
    </xf>
    <xf numFmtId="0" fontId="9" fillId="0" borderId="3" xfId="57" applyFont="1" applyBorder="1" applyAlignment="1">
      <alignment vertical="center" wrapText="1"/>
    </xf>
    <xf numFmtId="0" fontId="9" fillId="0" borderId="15" xfId="0" applyFont="1" applyBorder="1" applyAlignment="1">
      <alignment vertical="center" wrapText="1"/>
    </xf>
    <xf numFmtId="178" fontId="9" fillId="0" borderId="18" xfId="0" applyNumberFormat="1" applyFont="1" applyBorder="1">
      <alignment vertical="center"/>
    </xf>
    <xf numFmtId="178" fontId="0" fillId="0" borderId="18" xfId="0" applyNumberFormat="1" applyBorder="1">
      <alignment vertical="center"/>
    </xf>
    <xf numFmtId="178" fontId="0" fillId="0" borderId="0" xfId="0" applyNumberFormat="1">
      <alignment vertical="center"/>
    </xf>
    <xf numFmtId="176" fontId="0" fillId="0" borderId="3" xfId="0" applyNumberFormat="1" applyBorder="1">
      <alignment vertical="center"/>
    </xf>
    <xf numFmtId="176" fontId="9" fillId="0" borderId="3" xfId="0" applyNumberFormat="1" applyFont="1" applyBorder="1">
      <alignment vertical="center"/>
    </xf>
    <xf numFmtId="0" fontId="32" fillId="0" borderId="0" xfId="0" applyFont="1">
      <alignment vertical="center"/>
    </xf>
    <xf numFmtId="0" fontId="33" fillId="0" borderId="0" xfId="0" applyFont="1">
      <alignment vertical="center"/>
    </xf>
    <xf numFmtId="0" fontId="34" fillId="0" borderId="0" xfId="0" applyFont="1" applyAlignment="1">
      <alignment horizontal="right" vertical="center"/>
    </xf>
    <xf numFmtId="177" fontId="9" fillId="0" borderId="3" xfId="0" applyNumberFormat="1" applyFont="1" applyBorder="1" applyAlignment="1">
      <alignment vertical="center" wrapText="1"/>
    </xf>
    <xf numFmtId="0" fontId="9" fillId="33" borderId="2" xfId="0" applyFont="1" applyFill="1" applyBorder="1" applyAlignment="1">
      <alignment horizontal="center" vertical="center"/>
    </xf>
    <xf numFmtId="0" fontId="35" fillId="0" borderId="0" xfId="0" applyFont="1">
      <alignment vertical="center"/>
    </xf>
  </cellXfs>
  <cellStyles count="58">
    <cellStyle name="_06最新キャラクター品揃え案 " xfId="6" xr:uid="{00000000-0005-0000-0000-000031040000}"/>
    <cellStyle name="_観葉植物情報0524 " xfId="7" xr:uid="{00000000-0005-0000-0000-000072060000}"/>
    <cellStyle name="_貼り付け用_観葉植物情報0524 " xfId="10" xr:uid="{00000000-0005-0000-0000-00008B0B0000}"/>
    <cellStyle name="20% - アクセント 1" xfId="34" builtinId="30" hidden="1"/>
    <cellStyle name="20% - アクセント 2" xfId="38" builtinId="34" hidden="1"/>
    <cellStyle name="20% - アクセント 3" xfId="42" builtinId="38" hidden="1"/>
    <cellStyle name="20% - アクセント 4" xfId="46" builtinId="42" hidden="1"/>
    <cellStyle name="20% - アクセント 5" xfId="50" builtinId="46" hidden="1"/>
    <cellStyle name="20% - アクセント 6" xfId="54" builtinId="50" hidden="1"/>
    <cellStyle name="40% - アクセント 1" xfId="35" builtinId="31" hidden="1"/>
    <cellStyle name="40% - アクセント 2" xfId="39" builtinId="35" hidden="1"/>
    <cellStyle name="40% - アクセント 3" xfId="43" builtinId="39" hidden="1"/>
    <cellStyle name="40% - アクセント 4" xfId="47" builtinId="43" hidden="1"/>
    <cellStyle name="40% - アクセント 5" xfId="51" builtinId="47" hidden="1"/>
    <cellStyle name="40% - アクセント 6" xfId="55" builtinId="51" hidden="1"/>
    <cellStyle name="60% - アクセント 1" xfId="36" builtinId="32" hidden="1"/>
    <cellStyle name="60% - アクセント 2" xfId="40" builtinId="36" hidden="1"/>
    <cellStyle name="60% - アクセント 3" xfId="44" builtinId="40" hidden="1"/>
    <cellStyle name="60% - アクセント 4" xfId="48" builtinId="44" hidden="1"/>
    <cellStyle name="60% - アクセント 5" xfId="52" builtinId="48" hidden="1"/>
    <cellStyle name="60% - アクセント 6" xfId="56" builtinId="52" hidden="1"/>
    <cellStyle name="Comma [0]" xfId="8" xr:uid="{00000000-0005-0000-0000-0000B60A0000}"/>
    <cellStyle name="Currency [0]" xfId="11" xr:uid="{00000000-0005-0000-0000-0000B80C0000}"/>
    <cellStyle name="Hyperlink" xfId="13" xr:uid="{23510821-BBE4-4961-AFCD-60E12897B7CF}"/>
    <cellStyle name="アクセント 1" xfId="33" builtinId="29" hidden="1"/>
    <cellStyle name="アクセント 2" xfId="37" builtinId="33" hidden="1"/>
    <cellStyle name="アクセント 3" xfId="41" builtinId="37" hidden="1"/>
    <cellStyle name="アクセント 4" xfId="45" builtinId="41" hidden="1"/>
    <cellStyle name="アクセント 5" xfId="49" builtinId="45" hidden="1"/>
    <cellStyle name="アクセント 6" xfId="53" builtinId="49" hidden="1"/>
    <cellStyle name="タイトル" xfId="16" builtinId="15" hidden="1"/>
    <cellStyle name="チェック セル" xfId="28" builtinId="23" hidden="1"/>
    <cellStyle name="ﾄﾞｸｶ [0]_ｰ豼ｵﾃﾟﾁ " xfId="4" xr:uid="{00000000-0005-0000-0000-0000D5010000}"/>
    <cellStyle name="ﾄﾞｸｶ_ｰ豼ｵﾃﾟﾁ " xfId="12" xr:uid="{00000000-0005-0000-0000-00001B0D0000}"/>
    <cellStyle name="どちらでもない" xfId="23" builtinId="28" hidden="1"/>
    <cellStyle name="ﾅ・ｭ [0]_ｰ豼ｵﾃﾟﾁ " xfId="9" xr:uid="{00000000-0005-0000-0000-0000E90A0000}"/>
    <cellStyle name="ﾅ・ｭ_ｰ豼ｵﾃﾟﾁ " xfId="5" xr:uid="{00000000-0005-0000-0000-0000F7030000}"/>
    <cellStyle name="パーセント" xfId="3" builtinId="5" hidden="1"/>
    <cellStyle name="メモ" xfId="30" builtinId="10" hidden="1"/>
    <cellStyle name="リンク セル" xfId="27" builtinId="24" hidden="1"/>
    <cellStyle name="悪い" xfId="22" builtinId="27" hidden="1"/>
    <cellStyle name="計算" xfId="26" builtinId="22" hidden="1"/>
    <cellStyle name="警告文" xfId="29" builtinId="11" hidden="1"/>
    <cellStyle name="桁区切り" xfId="1" builtinId="6" hidden="1"/>
    <cellStyle name="桁区切り [0.00]" xfId="14" builtinId="3" hidden="1"/>
    <cellStyle name="見出し 1" xfId="17" builtinId="16" hidden="1"/>
    <cellStyle name="見出し 2" xfId="18" builtinId="17" hidden="1"/>
    <cellStyle name="見出し 3" xfId="19" builtinId="18" hidden="1"/>
    <cellStyle name="見出し 4" xfId="20" builtinId="19" hidden="1"/>
    <cellStyle name="集計" xfId="32" builtinId="25" hidden="1"/>
    <cellStyle name="出力" xfId="25" builtinId="21" hidden="1"/>
    <cellStyle name="説明文" xfId="31" builtinId="53" hidden="1"/>
    <cellStyle name="通貨" xfId="2" builtinId="7" hidden="1"/>
    <cellStyle name="通貨 [0.00]" xfId="15" builtinId="4" hidden="1"/>
    <cellStyle name="入力" xfId="24" builtinId="20" hidden="1"/>
    <cellStyle name="標準" xfId="0" builtinId="0"/>
    <cellStyle name="標準 2" xfId="57" xr:uid="{614958CC-4CE2-4D7F-A440-A2B3B3231C8A}"/>
    <cellStyle name="良い" xfId="21" builtinId="26" hidden="1"/>
  </cellStyles>
  <dxfs count="0"/>
  <tableStyles count="0" defaultTableStyle="TableStyleMedium2"/>
  <colors>
    <mruColors>
      <color rgb="FF99FF99"/>
      <color rgb="FF7AC40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811DA-A7CA-46BB-947F-6885F0515C63}">
  <sheetPr codeName="Sheet9"/>
  <dimension ref="A1:I248"/>
  <sheetViews>
    <sheetView tabSelected="1" zoomScale="70" zoomScaleNormal="70" workbookViewId="0">
      <pane ySplit="3" topLeftCell="A4" activePane="bottomLeft" state="frozen"/>
      <selection pane="bottomLeft" activeCell="D65" sqref="D65"/>
    </sheetView>
  </sheetViews>
  <sheetFormatPr defaultColWidth="9" defaultRowHeight="13.5" x14ac:dyDescent="0.15"/>
  <cols>
    <col min="1" max="1" width="6.375" bestFit="1" customWidth="1"/>
    <col min="2" max="2" width="13" bestFit="1" customWidth="1"/>
    <col min="3" max="3" width="24.125" customWidth="1"/>
    <col min="4" max="4" width="35.375" customWidth="1"/>
    <col min="5" max="5" width="63.5" customWidth="1"/>
    <col min="6" max="6" width="10.625" style="3" customWidth="1"/>
    <col min="7" max="9" width="21.625" customWidth="1"/>
    <col min="10" max="10" width="5.875" customWidth="1"/>
    <col min="11" max="11" width="6.125" customWidth="1"/>
    <col min="12" max="12" width="11.375" customWidth="1"/>
    <col min="13" max="13" width="9" customWidth="1"/>
    <col min="14" max="14" width="21.625" customWidth="1"/>
    <col min="15" max="15" width="5" customWidth="1"/>
    <col min="16" max="16" width="21.625" customWidth="1"/>
    <col min="17" max="24" width="9" customWidth="1"/>
    <col min="25" max="25" width="16.375" bestFit="1" customWidth="1"/>
    <col min="26" max="26" width="14.375" bestFit="1" customWidth="1"/>
    <col min="27" max="27" width="16.375" bestFit="1" customWidth="1"/>
  </cols>
  <sheetData>
    <row r="1" spans="1:9" ht="33.75" customHeight="1" x14ac:dyDescent="0.15">
      <c r="A1" s="30" t="s">
        <v>521</v>
      </c>
      <c r="D1" s="19"/>
      <c r="E1" s="29"/>
      <c r="F1" s="34"/>
      <c r="I1" s="31" t="s">
        <v>523</v>
      </c>
    </row>
    <row r="2" spans="1:9" ht="54" x14ac:dyDescent="0.15">
      <c r="A2" s="1" t="s">
        <v>0</v>
      </c>
      <c r="B2" s="5" t="s">
        <v>156</v>
      </c>
      <c r="C2" s="1" t="s">
        <v>157</v>
      </c>
      <c r="D2" s="1" t="s">
        <v>158</v>
      </c>
      <c r="E2" s="10" t="s">
        <v>261</v>
      </c>
      <c r="F2" s="14" t="s">
        <v>515</v>
      </c>
      <c r="G2" s="16" t="s">
        <v>378</v>
      </c>
      <c r="H2" s="16" t="s">
        <v>263</v>
      </c>
      <c r="I2" s="14" t="s">
        <v>264</v>
      </c>
    </row>
    <row r="3" spans="1:9" x14ac:dyDescent="0.15">
      <c r="A3" s="2"/>
      <c r="B3" s="2"/>
      <c r="C3" s="2"/>
      <c r="D3" s="2"/>
      <c r="E3" s="11"/>
      <c r="F3" s="15" t="s">
        <v>262</v>
      </c>
      <c r="G3" s="17" t="s">
        <v>379</v>
      </c>
      <c r="H3" s="17" t="s">
        <v>266</v>
      </c>
      <c r="I3" s="15" t="s">
        <v>265</v>
      </c>
    </row>
    <row r="4" spans="1:9" ht="30" customHeight="1" x14ac:dyDescent="0.15">
      <c r="A4" s="8">
        <v>1</v>
      </c>
      <c r="B4" s="4">
        <v>1</v>
      </c>
      <c r="C4" s="9" t="s">
        <v>172</v>
      </c>
      <c r="D4" s="7" t="s">
        <v>1</v>
      </c>
      <c r="E4" s="12" t="s">
        <v>272</v>
      </c>
      <c r="F4" s="27">
        <v>828</v>
      </c>
      <c r="G4" s="25"/>
      <c r="H4" s="18"/>
      <c r="I4" s="13"/>
    </row>
    <row r="5" spans="1:9" ht="30" customHeight="1" x14ac:dyDescent="0.15">
      <c r="A5" s="8">
        <v>2</v>
      </c>
      <c r="B5" s="4">
        <v>1</v>
      </c>
      <c r="C5" s="9" t="s">
        <v>174</v>
      </c>
      <c r="D5" s="7" t="s">
        <v>2</v>
      </c>
      <c r="E5" s="12" t="s">
        <v>273</v>
      </c>
      <c r="F5" s="27">
        <v>70</v>
      </c>
      <c r="G5" s="24"/>
      <c r="H5" s="18"/>
      <c r="I5" s="13"/>
    </row>
    <row r="6" spans="1:9" ht="30" customHeight="1" x14ac:dyDescent="0.15">
      <c r="A6" s="8">
        <v>3</v>
      </c>
      <c r="B6" s="4">
        <v>1</v>
      </c>
      <c r="C6" s="9" t="s">
        <v>177</v>
      </c>
      <c r="D6" s="7" t="s">
        <v>3</v>
      </c>
      <c r="E6" s="12" t="s">
        <v>274</v>
      </c>
      <c r="F6" s="27">
        <v>1550</v>
      </c>
      <c r="G6" s="25"/>
      <c r="H6" s="18"/>
      <c r="I6" s="13"/>
    </row>
    <row r="7" spans="1:9" ht="30" customHeight="1" x14ac:dyDescent="0.15">
      <c r="A7" s="8">
        <v>4</v>
      </c>
      <c r="B7" s="4">
        <v>1</v>
      </c>
      <c r="C7" s="9" t="s">
        <v>206</v>
      </c>
      <c r="D7" s="7" t="s">
        <v>4</v>
      </c>
      <c r="E7" s="12" t="s">
        <v>275</v>
      </c>
      <c r="F7" s="27">
        <v>250</v>
      </c>
      <c r="G7" s="25"/>
      <c r="H7" s="18"/>
      <c r="I7" s="13"/>
    </row>
    <row r="8" spans="1:9" ht="30" customHeight="1" x14ac:dyDescent="0.15">
      <c r="A8" s="8">
        <v>5</v>
      </c>
      <c r="B8" s="4">
        <v>1</v>
      </c>
      <c r="C8" s="9" t="s">
        <v>216</v>
      </c>
      <c r="D8" s="7" t="s">
        <v>5</v>
      </c>
      <c r="E8" s="23" t="s">
        <v>383</v>
      </c>
      <c r="F8" s="27">
        <v>553</v>
      </c>
      <c r="G8" s="25"/>
      <c r="H8" s="18"/>
      <c r="I8" s="13"/>
    </row>
    <row r="9" spans="1:9" ht="30" customHeight="1" x14ac:dyDescent="0.15">
      <c r="A9" s="8">
        <v>6</v>
      </c>
      <c r="B9" s="4">
        <v>1</v>
      </c>
      <c r="C9" s="9" t="s">
        <v>216</v>
      </c>
      <c r="D9" s="7" t="s">
        <v>80</v>
      </c>
      <c r="E9" s="23" t="s">
        <v>380</v>
      </c>
      <c r="F9" s="27">
        <v>10</v>
      </c>
      <c r="G9" s="25"/>
      <c r="H9" s="18"/>
      <c r="I9" s="13"/>
    </row>
    <row r="10" spans="1:9" ht="30" customHeight="1" x14ac:dyDescent="0.15">
      <c r="A10" s="8">
        <v>7</v>
      </c>
      <c r="B10" s="4">
        <v>1</v>
      </c>
      <c r="C10" s="9" t="s">
        <v>216</v>
      </c>
      <c r="D10" s="7" t="s">
        <v>241</v>
      </c>
      <c r="E10" s="23" t="s">
        <v>381</v>
      </c>
      <c r="F10" s="27">
        <v>25</v>
      </c>
      <c r="G10" s="25"/>
      <c r="H10" s="18"/>
      <c r="I10" s="13"/>
    </row>
    <row r="11" spans="1:9" ht="30" customHeight="1" x14ac:dyDescent="0.15">
      <c r="A11" s="8">
        <v>8</v>
      </c>
      <c r="B11" s="4">
        <v>1</v>
      </c>
      <c r="C11" s="9" t="s">
        <v>216</v>
      </c>
      <c r="D11" s="7" t="s">
        <v>81</v>
      </c>
      <c r="E11" s="23" t="s">
        <v>382</v>
      </c>
      <c r="F11" s="27">
        <v>33</v>
      </c>
      <c r="G11" s="25"/>
      <c r="H11" s="18"/>
      <c r="I11" s="13"/>
    </row>
    <row r="12" spans="1:9" ht="30" customHeight="1" x14ac:dyDescent="0.15">
      <c r="A12" s="8">
        <v>9</v>
      </c>
      <c r="B12" s="4">
        <v>1</v>
      </c>
      <c r="C12" s="9" t="s">
        <v>216</v>
      </c>
      <c r="D12" s="7" t="s">
        <v>244</v>
      </c>
      <c r="E12" s="23" t="s">
        <v>383</v>
      </c>
      <c r="F12" s="27">
        <v>82</v>
      </c>
      <c r="G12" s="25"/>
      <c r="H12" s="18"/>
      <c r="I12" s="13"/>
    </row>
    <row r="13" spans="1:9" ht="30" customHeight="1" x14ac:dyDescent="0.15">
      <c r="A13" s="8">
        <v>10</v>
      </c>
      <c r="B13" s="4">
        <v>1</v>
      </c>
      <c r="C13" s="9" t="s">
        <v>216</v>
      </c>
      <c r="D13" s="7" t="s">
        <v>82</v>
      </c>
      <c r="E13" s="23" t="s">
        <v>383</v>
      </c>
      <c r="F13" s="27">
        <v>48</v>
      </c>
      <c r="G13" s="25"/>
      <c r="H13" s="18"/>
      <c r="I13" s="13"/>
    </row>
    <row r="14" spans="1:9" ht="30" customHeight="1" x14ac:dyDescent="0.15">
      <c r="A14" s="8">
        <v>11</v>
      </c>
      <c r="B14" s="4">
        <v>1</v>
      </c>
      <c r="C14" s="9" t="s">
        <v>216</v>
      </c>
      <c r="D14" s="7" t="s">
        <v>245</v>
      </c>
      <c r="E14" s="23" t="s">
        <v>384</v>
      </c>
      <c r="F14" s="27">
        <v>43</v>
      </c>
      <c r="G14" s="25"/>
      <c r="H14" s="18"/>
      <c r="I14" s="13"/>
    </row>
    <row r="15" spans="1:9" ht="30" customHeight="1" x14ac:dyDescent="0.15">
      <c r="A15" s="8">
        <v>12</v>
      </c>
      <c r="B15" s="4">
        <v>2</v>
      </c>
      <c r="C15" s="9" t="s">
        <v>167</v>
      </c>
      <c r="D15" s="7" t="s">
        <v>6</v>
      </c>
      <c r="E15" s="12" t="s">
        <v>276</v>
      </c>
      <c r="F15" s="27">
        <v>17</v>
      </c>
      <c r="G15" s="25"/>
      <c r="H15" s="18"/>
      <c r="I15" s="13"/>
    </row>
    <row r="16" spans="1:9" ht="30" customHeight="1" x14ac:dyDescent="0.15">
      <c r="A16" s="8">
        <v>13</v>
      </c>
      <c r="B16" s="4">
        <v>2</v>
      </c>
      <c r="C16" s="9" t="s">
        <v>167</v>
      </c>
      <c r="D16" s="7" t="s">
        <v>7</v>
      </c>
      <c r="E16" s="12" t="s">
        <v>277</v>
      </c>
      <c r="F16" s="27">
        <v>82</v>
      </c>
      <c r="G16" s="25"/>
      <c r="H16" s="18"/>
      <c r="I16" s="13"/>
    </row>
    <row r="17" spans="1:9" ht="30" customHeight="1" x14ac:dyDescent="0.15">
      <c r="A17" s="8">
        <v>14</v>
      </c>
      <c r="B17" s="4">
        <v>2</v>
      </c>
      <c r="C17" s="9" t="s">
        <v>197</v>
      </c>
      <c r="D17" s="7" t="s">
        <v>8</v>
      </c>
      <c r="E17" s="12" t="s">
        <v>278</v>
      </c>
      <c r="F17" s="27">
        <v>559</v>
      </c>
      <c r="G17" s="25"/>
      <c r="H17" s="18"/>
      <c r="I17" s="13"/>
    </row>
    <row r="18" spans="1:9" ht="30" customHeight="1" x14ac:dyDescent="0.15">
      <c r="A18" s="8">
        <v>15</v>
      </c>
      <c r="B18" s="4">
        <v>2</v>
      </c>
      <c r="C18" s="9" t="s">
        <v>197</v>
      </c>
      <c r="D18" s="7" t="s">
        <v>198</v>
      </c>
      <c r="E18" s="12" t="s">
        <v>279</v>
      </c>
      <c r="F18" s="27">
        <v>105</v>
      </c>
      <c r="G18" s="25"/>
      <c r="H18" s="18"/>
      <c r="I18" s="13"/>
    </row>
    <row r="19" spans="1:9" ht="30" customHeight="1" x14ac:dyDescent="0.15">
      <c r="A19" s="8">
        <v>16</v>
      </c>
      <c r="B19" s="4">
        <v>2</v>
      </c>
      <c r="C19" s="9" t="s">
        <v>197</v>
      </c>
      <c r="D19" s="7" t="s">
        <v>9</v>
      </c>
      <c r="E19" s="12" t="s">
        <v>280</v>
      </c>
      <c r="F19" s="27">
        <v>359</v>
      </c>
      <c r="G19" s="25"/>
      <c r="H19" s="18"/>
      <c r="I19" s="13"/>
    </row>
    <row r="20" spans="1:9" ht="30" customHeight="1" x14ac:dyDescent="0.15">
      <c r="A20" s="8">
        <v>17</v>
      </c>
      <c r="B20" s="4">
        <v>2</v>
      </c>
      <c r="C20" s="9" t="s">
        <v>197</v>
      </c>
      <c r="D20" s="7" t="s">
        <v>199</v>
      </c>
      <c r="E20" s="12" t="s">
        <v>281</v>
      </c>
      <c r="F20" s="27">
        <v>30</v>
      </c>
      <c r="G20" s="25"/>
      <c r="H20" s="18"/>
      <c r="I20" s="13"/>
    </row>
    <row r="21" spans="1:9" ht="30" customHeight="1" x14ac:dyDescent="0.15">
      <c r="A21" s="8">
        <v>18</v>
      </c>
      <c r="B21" s="4">
        <v>2</v>
      </c>
      <c r="C21" s="9" t="s">
        <v>197</v>
      </c>
      <c r="D21" s="7" t="s">
        <v>10</v>
      </c>
      <c r="E21" s="12" t="s">
        <v>282</v>
      </c>
      <c r="F21" s="27">
        <v>313</v>
      </c>
      <c r="G21" s="25"/>
      <c r="H21" s="18"/>
      <c r="I21" s="13"/>
    </row>
    <row r="22" spans="1:9" ht="30" customHeight="1" x14ac:dyDescent="0.15">
      <c r="A22" s="8">
        <v>19</v>
      </c>
      <c r="B22" s="4">
        <v>2</v>
      </c>
      <c r="C22" s="9" t="s">
        <v>197</v>
      </c>
      <c r="D22" s="7" t="s">
        <v>11</v>
      </c>
      <c r="E22" s="12" t="s">
        <v>283</v>
      </c>
      <c r="F22" s="27">
        <v>316</v>
      </c>
      <c r="G22" s="25"/>
      <c r="H22" s="18"/>
      <c r="I22" s="13"/>
    </row>
    <row r="23" spans="1:9" ht="30" customHeight="1" x14ac:dyDescent="0.15">
      <c r="A23" s="8">
        <v>20</v>
      </c>
      <c r="B23" s="4">
        <v>2</v>
      </c>
      <c r="C23" s="9" t="s">
        <v>197</v>
      </c>
      <c r="D23" s="7" t="s">
        <v>200</v>
      </c>
      <c r="E23" s="12" t="s">
        <v>284</v>
      </c>
      <c r="F23" s="27">
        <v>351</v>
      </c>
      <c r="G23" s="25"/>
      <c r="H23" s="18"/>
      <c r="I23" s="13"/>
    </row>
    <row r="24" spans="1:9" ht="30" customHeight="1" x14ac:dyDescent="0.15">
      <c r="A24" s="8">
        <v>21</v>
      </c>
      <c r="B24" s="4">
        <v>2</v>
      </c>
      <c r="C24" s="9" t="s">
        <v>197</v>
      </c>
      <c r="D24" s="7" t="s">
        <v>12</v>
      </c>
      <c r="E24" s="12" t="s">
        <v>285</v>
      </c>
      <c r="F24" s="27">
        <v>144</v>
      </c>
      <c r="G24" s="25"/>
      <c r="H24" s="18"/>
      <c r="I24" s="13"/>
    </row>
    <row r="25" spans="1:9" ht="30" customHeight="1" x14ac:dyDescent="0.15">
      <c r="A25" s="8">
        <v>22</v>
      </c>
      <c r="B25" s="4">
        <v>2</v>
      </c>
      <c r="C25" s="9" t="s">
        <v>197</v>
      </c>
      <c r="D25" s="7" t="s">
        <v>13</v>
      </c>
      <c r="E25" s="12" t="s">
        <v>286</v>
      </c>
      <c r="F25" s="27">
        <v>559</v>
      </c>
      <c r="G25" s="25"/>
      <c r="H25" s="18"/>
      <c r="I25" s="13"/>
    </row>
    <row r="26" spans="1:9" ht="30" customHeight="1" x14ac:dyDescent="0.15">
      <c r="A26" s="8">
        <v>23</v>
      </c>
      <c r="B26" s="4">
        <v>2</v>
      </c>
      <c r="C26" s="9" t="s">
        <v>197</v>
      </c>
      <c r="D26" s="7" t="s">
        <v>201</v>
      </c>
      <c r="E26" s="12" t="s">
        <v>287</v>
      </c>
      <c r="F26" s="27">
        <v>30</v>
      </c>
      <c r="G26" s="25"/>
      <c r="H26" s="18"/>
      <c r="I26" s="13"/>
    </row>
    <row r="27" spans="1:9" ht="30" customHeight="1" x14ac:dyDescent="0.15">
      <c r="A27" s="8">
        <v>24</v>
      </c>
      <c r="B27" s="4">
        <v>2</v>
      </c>
      <c r="C27" s="9" t="s">
        <v>197</v>
      </c>
      <c r="D27" s="7" t="s">
        <v>14</v>
      </c>
      <c r="E27" s="12" t="s">
        <v>288</v>
      </c>
      <c r="F27" s="27">
        <v>559</v>
      </c>
      <c r="G27" s="25"/>
      <c r="H27" s="18"/>
      <c r="I27" s="13"/>
    </row>
    <row r="28" spans="1:9" ht="30" customHeight="1" x14ac:dyDescent="0.15">
      <c r="A28" s="8">
        <v>25</v>
      </c>
      <c r="B28" s="4">
        <v>2</v>
      </c>
      <c r="C28" s="9" t="s">
        <v>197</v>
      </c>
      <c r="D28" s="7" t="s">
        <v>15</v>
      </c>
      <c r="E28" s="12" t="s">
        <v>289</v>
      </c>
      <c r="F28" s="27">
        <v>559</v>
      </c>
      <c r="G28" s="25"/>
      <c r="H28" s="18"/>
      <c r="I28" s="13"/>
    </row>
    <row r="29" spans="1:9" ht="30" customHeight="1" x14ac:dyDescent="0.15">
      <c r="A29" s="8">
        <v>26</v>
      </c>
      <c r="B29" s="4">
        <v>2</v>
      </c>
      <c r="C29" s="9" t="s">
        <v>197</v>
      </c>
      <c r="D29" s="7" t="s">
        <v>202</v>
      </c>
      <c r="E29" s="12" t="s">
        <v>290</v>
      </c>
      <c r="F29" s="27">
        <v>559</v>
      </c>
      <c r="G29" s="25"/>
      <c r="H29" s="18"/>
      <c r="I29" s="13"/>
    </row>
    <row r="30" spans="1:9" ht="30" customHeight="1" x14ac:dyDescent="0.15">
      <c r="A30" s="8">
        <v>27</v>
      </c>
      <c r="B30" s="4">
        <v>2</v>
      </c>
      <c r="C30" s="9" t="s">
        <v>197</v>
      </c>
      <c r="D30" s="7" t="s">
        <v>16</v>
      </c>
      <c r="E30" s="12" t="s">
        <v>291</v>
      </c>
      <c r="F30" s="27">
        <v>559</v>
      </c>
      <c r="G30" s="25"/>
      <c r="H30" s="18"/>
      <c r="I30" s="13"/>
    </row>
    <row r="31" spans="1:9" ht="30" customHeight="1" x14ac:dyDescent="0.15">
      <c r="A31" s="8">
        <v>28</v>
      </c>
      <c r="B31" s="4">
        <v>2</v>
      </c>
      <c r="C31" s="9" t="s">
        <v>197</v>
      </c>
      <c r="D31" s="7" t="s">
        <v>17</v>
      </c>
      <c r="E31" s="12" t="s">
        <v>292</v>
      </c>
      <c r="F31" s="27">
        <v>559</v>
      </c>
      <c r="G31" s="25"/>
      <c r="H31" s="18"/>
      <c r="I31" s="13"/>
    </row>
    <row r="32" spans="1:9" ht="30" customHeight="1" x14ac:dyDescent="0.15">
      <c r="A32" s="8">
        <v>29</v>
      </c>
      <c r="B32" s="4">
        <v>2</v>
      </c>
      <c r="C32" s="9" t="s">
        <v>197</v>
      </c>
      <c r="D32" s="7" t="s">
        <v>18</v>
      </c>
      <c r="E32" s="12" t="s">
        <v>293</v>
      </c>
      <c r="F32" s="27">
        <v>559</v>
      </c>
      <c r="G32" s="25"/>
      <c r="H32" s="18"/>
      <c r="I32" s="13"/>
    </row>
    <row r="33" spans="1:9" ht="30" customHeight="1" x14ac:dyDescent="0.15">
      <c r="A33" s="8">
        <v>30</v>
      </c>
      <c r="B33" s="4">
        <v>2</v>
      </c>
      <c r="C33" s="9" t="s">
        <v>197</v>
      </c>
      <c r="D33" s="7" t="s">
        <v>19</v>
      </c>
      <c r="E33" s="12" t="s">
        <v>294</v>
      </c>
      <c r="F33" s="27">
        <v>559</v>
      </c>
      <c r="G33" s="25"/>
      <c r="H33" s="18"/>
      <c r="I33" s="13"/>
    </row>
    <row r="34" spans="1:9" ht="30" customHeight="1" x14ac:dyDescent="0.15">
      <c r="A34" s="8">
        <v>31</v>
      </c>
      <c r="B34" s="4">
        <v>2</v>
      </c>
      <c r="C34" s="9" t="s">
        <v>197</v>
      </c>
      <c r="D34" s="7" t="s">
        <v>203</v>
      </c>
      <c r="E34" s="12" t="s">
        <v>295</v>
      </c>
      <c r="F34" s="27">
        <v>559</v>
      </c>
      <c r="G34" s="25"/>
      <c r="H34" s="18"/>
      <c r="I34" s="13"/>
    </row>
    <row r="35" spans="1:9" ht="30" customHeight="1" x14ac:dyDescent="0.15">
      <c r="A35" s="8">
        <v>32</v>
      </c>
      <c r="B35" s="4">
        <v>2</v>
      </c>
      <c r="C35" s="9" t="s">
        <v>197</v>
      </c>
      <c r="D35" s="7" t="s">
        <v>20</v>
      </c>
      <c r="E35" s="12" t="s">
        <v>296</v>
      </c>
      <c r="F35" s="28">
        <v>28</v>
      </c>
      <c r="G35" s="25"/>
      <c r="H35" s="18"/>
      <c r="I35" s="13"/>
    </row>
    <row r="36" spans="1:9" ht="30" customHeight="1" x14ac:dyDescent="0.15">
      <c r="A36" s="8">
        <v>33</v>
      </c>
      <c r="B36" s="4">
        <v>2</v>
      </c>
      <c r="C36" s="9" t="s">
        <v>197</v>
      </c>
      <c r="D36" s="7" t="s">
        <v>21</v>
      </c>
      <c r="E36" s="12" t="s">
        <v>297</v>
      </c>
      <c r="F36" s="27">
        <v>30</v>
      </c>
      <c r="G36" s="25"/>
      <c r="H36" s="18"/>
      <c r="I36" s="13"/>
    </row>
    <row r="37" spans="1:9" ht="30" customHeight="1" x14ac:dyDescent="0.15">
      <c r="A37" s="8">
        <v>34</v>
      </c>
      <c r="B37" s="4">
        <v>2</v>
      </c>
      <c r="C37" s="9" t="s">
        <v>197</v>
      </c>
      <c r="D37" s="7" t="s">
        <v>22</v>
      </c>
      <c r="E37" s="12" t="s">
        <v>298</v>
      </c>
      <c r="F37" s="27">
        <v>559</v>
      </c>
      <c r="G37" s="25"/>
      <c r="H37" s="18"/>
      <c r="I37" s="13"/>
    </row>
    <row r="38" spans="1:9" ht="30" customHeight="1" x14ac:dyDescent="0.15">
      <c r="A38" s="8">
        <v>35</v>
      </c>
      <c r="B38" s="4">
        <v>2</v>
      </c>
      <c r="C38" s="9" t="s">
        <v>197</v>
      </c>
      <c r="D38" s="7" t="s">
        <v>23</v>
      </c>
      <c r="E38" s="12" t="s">
        <v>299</v>
      </c>
      <c r="F38" s="27">
        <v>559</v>
      </c>
      <c r="G38" s="25"/>
      <c r="H38" s="18"/>
      <c r="I38" s="13"/>
    </row>
    <row r="39" spans="1:9" ht="30" customHeight="1" x14ac:dyDescent="0.15">
      <c r="A39" s="8">
        <v>36</v>
      </c>
      <c r="B39" s="4">
        <v>2</v>
      </c>
      <c r="C39" s="9" t="s">
        <v>197</v>
      </c>
      <c r="D39" s="7" t="s">
        <v>24</v>
      </c>
      <c r="E39" s="12" t="s">
        <v>300</v>
      </c>
      <c r="F39" s="27">
        <v>559</v>
      </c>
      <c r="G39" s="25"/>
      <c r="H39" s="18"/>
      <c r="I39" s="13"/>
    </row>
    <row r="40" spans="1:9" ht="30" customHeight="1" x14ac:dyDescent="0.15">
      <c r="A40" s="8">
        <v>37</v>
      </c>
      <c r="B40" s="4">
        <v>2</v>
      </c>
      <c r="C40" s="9" t="s">
        <v>197</v>
      </c>
      <c r="D40" s="7" t="s">
        <v>25</v>
      </c>
      <c r="E40" s="12" t="s">
        <v>301</v>
      </c>
      <c r="F40" s="27">
        <v>559</v>
      </c>
      <c r="G40" s="25"/>
      <c r="H40" s="18"/>
      <c r="I40" s="13"/>
    </row>
    <row r="41" spans="1:9" ht="30" customHeight="1" x14ac:dyDescent="0.15">
      <c r="A41" s="8">
        <v>38</v>
      </c>
      <c r="B41" s="4">
        <v>2</v>
      </c>
      <c r="C41" s="9" t="s">
        <v>197</v>
      </c>
      <c r="D41" s="7" t="s">
        <v>26</v>
      </c>
      <c r="E41" s="12" t="s">
        <v>302</v>
      </c>
      <c r="F41" s="27">
        <v>30</v>
      </c>
      <c r="G41" s="25"/>
      <c r="H41" s="18"/>
      <c r="I41" s="13"/>
    </row>
    <row r="42" spans="1:9" ht="30" customHeight="1" x14ac:dyDescent="0.15">
      <c r="A42" s="8">
        <v>39</v>
      </c>
      <c r="B42" s="4">
        <v>2</v>
      </c>
      <c r="C42" s="9" t="s">
        <v>197</v>
      </c>
      <c r="D42" s="7" t="s">
        <v>27</v>
      </c>
      <c r="E42" s="12" t="s">
        <v>303</v>
      </c>
      <c r="F42" s="27">
        <v>559</v>
      </c>
      <c r="G42" s="25"/>
      <c r="H42" s="18"/>
      <c r="I42" s="13"/>
    </row>
    <row r="43" spans="1:9" ht="30" customHeight="1" x14ac:dyDescent="0.15">
      <c r="A43" s="8">
        <v>40</v>
      </c>
      <c r="B43" s="4">
        <v>3</v>
      </c>
      <c r="C43" s="9" t="s">
        <v>161</v>
      </c>
      <c r="D43" s="7" t="s">
        <v>28</v>
      </c>
      <c r="E43" s="23" t="s">
        <v>385</v>
      </c>
      <c r="F43" s="27">
        <v>95</v>
      </c>
      <c r="G43" s="25"/>
      <c r="H43" s="18"/>
      <c r="I43" s="13"/>
    </row>
    <row r="44" spans="1:9" ht="30" customHeight="1" x14ac:dyDescent="0.15">
      <c r="A44" s="8">
        <v>41</v>
      </c>
      <c r="B44" s="4">
        <v>3</v>
      </c>
      <c r="C44" s="9" t="s">
        <v>161</v>
      </c>
      <c r="D44" s="7" t="s">
        <v>162</v>
      </c>
      <c r="E44" s="23" t="s">
        <v>386</v>
      </c>
      <c r="F44" s="27">
        <v>95</v>
      </c>
      <c r="G44" s="25"/>
      <c r="H44" s="18"/>
      <c r="I44" s="13"/>
    </row>
    <row r="45" spans="1:9" ht="30" customHeight="1" x14ac:dyDescent="0.15">
      <c r="A45" s="8">
        <v>42</v>
      </c>
      <c r="B45" s="4">
        <v>3</v>
      </c>
      <c r="C45" s="9" t="s">
        <v>161</v>
      </c>
      <c r="D45" s="7" t="s">
        <v>29</v>
      </c>
      <c r="E45" s="12" t="s">
        <v>387</v>
      </c>
      <c r="F45" s="27">
        <v>52</v>
      </c>
      <c r="G45" s="25"/>
      <c r="H45" s="18"/>
      <c r="I45" s="13"/>
    </row>
    <row r="46" spans="1:9" ht="30" customHeight="1" x14ac:dyDescent="0.15">
      <c r="A46" s="8">
        <v>43</v>
      </c>
      <c r="B46" s="4">
        <v>3</v>
      </c>
      <c r="C46" s="9" t="s">
        <v>161</v>
      </c>
      <c r="D46" s="7" t="s">
        <v>163</v>
      </c>
      <c r="E46" s="12" t="s">
        <v>388</v>
      </c>
      <c r="F46" s="27">
        <v>98</v>
      </c>
      <c r="G46" s="25"/>
      <c r="H46" s="18"/>
      <c r="I46" s="13"/>
    </row>
    <row r="47" spans="1:9" ht="30" customHeight="1" x14ac:dyDescent="0.15">
      <c r="A47" s="8">
        <v>44</v>
      </c>
      <c r="B47" s="4">
        <v>3</v>
      </c>
      <c r="C47" s="9" t="s">
        <v>161</v>
      </c>
      <c r="D47" s="7" t="s">
        <v>164</v>
      </c>
      <c r="E47" s="12" t="s">
        <v>389</v>
      </c>
      <c r="F47" s="27">
        <v>129</v>
      </c>
      <c r="G47" s="25"/>
      <c r="H47" s="18"/>
      <c r="I47" s="13"/>
    </row>
    <row r="48" spans="1:9" ht="30" customHeight="1" x14ac:dyDescent="0.15">
      <c r="A48" s="8">
        <v>45</v>
      </c>
      <c r="B48" s="4">
        <v>3</v>
      </c>
      <c r="C48" s="9" t="s">
        <v>161</v>
      </c>
      <c r="D48" s="7" t="s">
        <v>165</v>
      </c>
      <c r="E48" s="12" t="s">
        <v>390</v>
      </c>
      <c r="F48" s="27">
        <v>71</v>
      </c>
      <c r="G48" s="25"/>
      <c r="H48" s="18"/>
      <c r="I48" s="13"/>
    </row>
    <row r="49" spans="1:9" ht="30" customHeight="1" x14ac:dyDescent="0.15">
      <c r="A49" s="8">
        <v>46</v>
      </c>
      <c r="B49" s="4">
        <v>3</v>
      </c>
      <c r="C49" s="9" t="s">
        <v>161</v>
      </c>
      <c r="D49" s="7" t="s">
        <v>30</v>
      </c>
      <c r="E49" s="12" t="s">
        <v>391</v>
      </c>
      <c r="F49" s="27">
        <v>81</v>
      </c>
      <c r="G49" s="25"/>
      <c r="H49" s="18"/>
      <c r="I49" s="13"/>
    </row>
    <row r="50" spans="1:9" ht="30" customHeight="1" x14ac:dyDescent="0.15">
      <c r="A50" s="8">
        <v>47</v>
      </c>
      <c r="B50" s="4">
        <v>3</v>
      </c>
      <c r="C50" s="9" t="s">
        <v>161</v>
      </c>
      <c r="D50" s="7" t="s">
        <v>31</v>
      </c>
      <c r="E50" s="12" t="s">
        <v>392</v>
      </c>
      <c r="F50" s="27">
        <v>120</v>
      </c>
      <c r="G50" s="25"/>
      <c r="H50" s="18"/>
      <c r="I50" s="13"/>
    </row>
    <row r="51" spans="1:9" ht="30" customHeight="1" x14ac:dyDescent="0.15">
      <c r="A51" s="8">
        <v>48</v>
      </c>
      <c r="B51" s="4">
        <v>3</v>
      </c>
      <c r="C51" s="9" t="s">
        <v>161</v>
      </c>
      <c r="D51" s="7" t="s">
        <v>32</v>
      </c>
      <c r="E51" s="12" t="s">
        <v>393</v>
      </c>
      <c r="F51" s="27">
        <v>161</v>
      </c>
      <c r="G51" s="25"/>
      <c r="H51" s="18"/>
      <c r="I51" s="13"/>
    </row>
    <row r="52" spans="1:9" ht="30" customHeight="1" x14ac:dyDescent="0.15">
      <c r="A52" s="8">
        <v>49</v>
      </c>
      <c r="B52" s="4">
        <v>3</v>
      </c>
      <c r="C52" s="9" t="s">
        <v>161</v>
      </c>
      <c r="D52" s="7" t="s">
        <v>166</v>
      </c>
      <c r="E52" s="12" t="s">
        <v>394</v>
      </c>
      <c r="F52" s="27">
        <v>95</v>
      </c>
      <c r="G52" s="25"/>
      <c r="H52" s="18"/>
      <c r="I52" s="13"/>
    </row>
    <row r="53" spans="1:9" ht="30" customHeight="1" x14ac:dyDescent="0.15">
      <c r="A53" s="8">
        <v>50</v>
      </c>
      <c r="B53" s="20">
        <v>3</v>
      </c>
      <c r="C53" s="21" t="s">
        <v>375</v>
      </c>
      <c r="D53" s="22" t="s">
        <v>376</v>
      </c>
      <c r="E53" s="23" t="s">
        <v>395</v>
      </c>
      <c r="F53" s="27">
        <v>95</v>
      </c>
      <c r="G53" s="25"/>
      <c r="H53" s="18"/>
      <c r="I53" s="13"/>
    </row>
    <row r="54" spans="1:9" ht="30" customHeight="1" x14ac:dyDescent="0.15">
      <c r="A54" s="8">
        <v>51</v>
      </c>
      <c r="B54" s="4">
        <v>3</v>
      </c>
      <c r="C54" s="9" t="s">
        <v>167</v>
      </c>
      <c r="D54" s="7" t="s">
        <v>33</v>
      </c>
      <c r="E54" s="12" t="s">
        <v>280</v>
      </c>
      <c r="F54" s="27">
        <v>82</v>
      </c>
      <c r="G54" s="25"/>
      <c r="H54" s="18"/>
      <c r="I54" s="13"/>
    </row>
    <row r="55" spans="1:9" ht="30" customHeight="1" x14ac:dyDescent="0.15">
      <c r="A55" s="8">
        <v>52</v>
      </c>
      <c r="B55" s="4">
        <v>3</v>
      </c>
      <c r="C55" s="9" t="s">
        <v>167</v>
      </c>
      <c r="D55" s="7" t="s">
        <v>168</v>
      </c>
      <c r="E55" s="12" t="s">
        <v>304</v>
      </c>
      <c r="F55" s="27">
        <v>83</v>
      </c>
      <c r="G55" s="25"/>
      <c r="H55" s="18"/>
      <c r="I55" s="13"/>
    </row>
    <row r="56" spans="1:9" ht="30" customHeight="1" x14ac:dyDescent="0.15">
      <c r="A56" s="8">
        <v>53</v>
      </c>
      <c r="B56" s="4">
        <v>3</v>
      </c>
      <c r="C56" s="9" t="s">
        <v>167</v>
      </c>
      <c r="D56" s="7" t="s">
        <v>34</v>
      </c>
      <c r="E56" s="12" t="s">
        <v>305</v>
      </c>
      <c r="F56" s="27">
        <v>92</v>
      </c>
      <c r="G56" s="25"/>
      <c r="H56" s="18"/>
      <c r="I56" s="13"/>
    </row>
    <row r="57" spans="1:9" ht="30" customHeight="1" x14ac:dyDescent="0.15">
      <c r="A57" s="8">
        <v>54</v>
      </c>
      <c r="B57" s="4">
        <v>3</v>
      </c>
      <c r="C57" s="9" t="s">
        <v>167</v>
      </c>
      <c r="D57" s="7" t="s">
        <v>35</v>
      </c>
      <c r="E57" s="12" t="s">
        <v>306</v>
      </c>
      <c r="F57" s="27">
        <v>61</v>
      </c>
      <c r="G57" s="25"/>
      <c r="H57" s="18"/>
      <c r="I57" s="13"/>
    </row>
    <row r="58" spans="1:9" ht="30" customHeight="1" x14ac:dyDescent="0.15">
      <c r="A58" s="8">
        <v>55</v>
      </c>
      <c r="B58" s="4">
        <v>3</v>
      </c>
      <c r="C58" s="9" t="s">
        <v>167</v>
      </c>
      <c r="D58" s="7" t="s">
        <v>169</v>
      </c>
      <c r="E58" s="12" t="s">
        <v>307</v>
      </c>
      <c r="F58" s="27">
        <v>161</v>
      </c>
      <c r="G58" s="25"/>
      <c r="H58" s="18"/>
      <c r="I58" s="13"/>
    </row>
    <row r="59" spans="1:9" ht="30" customHeight="1" x14ac:dyDescent="0.15">
      <c r="A59" s="8">
        <v>56</v>
      </c>
      <c r="B59" s="4">
        <v>3</v>
      </c>
      <c r="C59" s="9" t="s">
        <v>173</v>
      </c>
      <c r="D59" s="7" t="s">
        <v>36</v>
      </c>
      <c r="E59" s="12" t="s">
        <v>308</v>
      </c>
      <c r="F59" s="27">
        <v>484</v>
      </c>
      <c r="G59" s="25"/>
      <c r="H59" s="18"/>
      <c r="I59" s="13"/>
    </row>
    <row r="60" spans="1:9" ht="30" customHeight="1" x14ac:dyDescent="0.15">
      <c r="A60" s="8">
        <v>57</v>
      </c>
      <c r="B60" s="4">
        <v>3</v>
      </c>
      <c r="C60" s="9" t="s">
        <v>175</v>
      </c>
      <c r="D60" s="7" t="s">
        <v>37</v>
      </c>
      <c r="E60" s="12" t="s">
        <v>309</v>
      </c>
      <c r="F60" s="27">
        <v>8</v>
      </c>
      <c r="G60" s="25"/>
      <c r="H60" s="18"/>
      <c r="I60" s="13"/>
    </row>
    <row r="61" spans="1:9" ht="30" customHeight="1" x14ac:dyDescent="0.15">
      <c r="A61" s="8">
        <v>58</v>
      </c>
      <c r="B61" s="4">
        <v>3</v>
      </c>
      <c r="C61" s="9" t="s">
        <v>175</v>
      </c>
      <c r="D61" s="7" t="s">
        <v>176</v>
      </c>
      <c r="E61" s="12" t="s">
        <v>396</v>
      </c>
      <c r="F61" s="27">
        <v>2</v>
      </c>
      <c r="G61" s="25"/>
      <c r="H61" s="18"/>
      <c r="I61" s="13"/>
    </row>
    <row r="62" spans="1:9" ht="30" customHeight="1" x14ac:dyDescent="0.15">
      <c r="A62" s="8">
        <v>59</v>
      </c>
      <c r="B62" s="4">
        <v>3</v>
      </c>
      <c r="C62" s="9" t="s">
        <v>182</v>
      </c>
      <c r="D62" s="6" t="s">
        <v>183</v>
      </c>
      <c r="E62" s="12" t="s">
        <v>310</v>
      </c>
      <c r="F62" s="27">
        <v>60</v>
      </c>
      <c r="G62" s="25"/>
      <c r="H62" s="18"/>
      <c r="I62" s="13"/>
    </row>
    <row r="63" spans="1:9" ht="30" customHeight="1" x14ac:dyDescent="0.15">
      <c r="A63" s="8">
        <v>60</v>
      </c>
      <c r="B63" s="4">
        <v>3</v>
      </c>
      <c r="C63" s="9" t="s">
        <v>182</v>
      </c>
      <c r="D63" s="6" t="s">
        <v>524</v>
      </c>
      <c r="E63" s="12" t="s">
        <v>311</v>
      </c>
      <c r="F63" s="27">
        <v>94</v>
      </c>
      <c r="G63" s="25"/>
      <c r="H63" s="18"/>
      <c r="I63" s="13"/>
    </row>
    <row r="64" spans="1:9" ht="30" customHeight="1" x14ac:dyDescent="0.15">
      <c r="A64" s="8">
        <v>61</v>
      </c>
      <c r="B64" s="4">
        <v>3</v>
      </c>
      <c r="C64" s="9" t="s">
        <v>182</v>
      </c>
      <c r="D64" s="7" t="s">
        <v>38</v>
      </c>
      <c r="E64" s="12" t="s">
        <v>312</v>
      </c>
      <c r="F64" s="27">
        <v>100</v>
      </c>
      <c r="G64" s="25"/>
      <c r="H64" s="18"/>
      <c r="I64" s="13"/>
    </row>
    <row r="65" spans="1:9" ht="30" customHeight="1" x14ac:dyDescent="0.15">
      <c r="A65" s="8">
        <v>62</v>
      </c>
      <c r="B65" s="4">
        <v>3</v>
      </c>
      <c r="C65" s="9" t="s">
        <v>182</v>
      </c>
      <c r="D65" s="6" t="s">
        <v>525</v>
      </c>
      <c r="E65" s="12" t="s">
        <v>313</v>
      </c>
      <c r="F65" s="27">
        <v>69</v>
      </c>
      <c r="G65" s="25"/>
      <c r="H65" s="18"/>
      <c r="I65" s="13"/>
    </row>
    <row r="66" spans="1:9" ht="30" customHeight="1" x14ac:dyDescent="0.15">
      <c r="A66" s="8">
        <v>63</v>
      </c>
      <c r="B66" s="4">
        <v>3</v>
      </c>
      <c r="C66" s="9" t="s">
        <v>182</v>
      </c>
      <c r="D66" s="6" t="s">
        <v>186</v>
      </c>
      <c r="E66" s="12" t="s">
        <v>314</v>
      </c>
      <c r="F66" s="27">
        <v>135</v>
      </c>
      <c r="G66" s="25"/>
      <c r="H66" s="18"/>
      <c r="I66" s="13"/>
    </row>
    <row r="67" spans="1:9" ht="30" customHeight="1" x14ac:dyDescent="0.15">
      <c r="A67" s="8">
        <v>64</v>
      </c>
      <c r="B67" s="4">
        <v>3</v>
      </c>
      <c r="C67" s="9" t="s">
        <v>182</v>
      </c>
      <c r="D67" s="7" t="s">
        <v>39</v>
      </c>
      <c r="E67" s="12" t="s">
        <v>315</v>
      </c>
      <c r="F67" s="27">
        <v>57</v>
      </c>
      <c r="G67" s="25"/>
      <c r="H67" s="18"/>
      <c r="I67" s="13"/>
    </row>
    <row r="68" spans="1:9" ht="30" customHeight="1" x14ac:dyDescent="0.15">
      <c r="A68" s="8">
        <v>65</v>
      </c>
      <c r="B68" s="4">
        <v>3</v>
      </c>
      <c r="C68" s="9" t="s">
        <v>182</v>
      </c>
      <c r="D68" s="6" t="s">
        <v>377</v>
      </c>
      <c r="E68" s="12" t="s">
        <v>316</v>
      </c>
      <c r="F68" s="27">
        <v>38</v>
      </c>
      <c r="G68" s="25"/>
      <c r="H68" s="18"/>
      <c r="I68" s="13"/>
    </row>
    <row r="69" spans="1:9" ht="30" customHeight="1" x14ac:dyDescent="0.15">
      <c r="A69" s="8">
        <v>66</v>
      </c>
      <c r="B69" s="4">
        <v>3</v>
      </c>
      <c r="C69" s="9" t="s">
        <v>182</v>
      </c>
      <c r="D69" s="6" t="s">
        <v>188</v>
      </c>
      <c r="E69" s="12" t="s">
        <v>317</v>
      </c>
      <c r="F69" s="27">
        <v>95</v>
      </c>
      <c r="G69" s="25"/>
      <c r="H69" s="18"/>
      <c r="I69" s="13"/>
    </row>
    <row r="70" spans="1:9" ht="30" customHeight="1" x14ac:dyDescent="0.15">
      <c r="A70" s="8">
        <v>67</v>
      </c>
      <c r="B70" s="4">
        <v>3</v>
      </c>
      <c r="C70" s="9" t="s">
        <v>182</v>
      </c>
      <c r="D70" s="7" t="s">
        <v>40</v>
      </c>
      <c r="E70" s="12" t="s">
        <v>318</v>
      </c>
      <c r="F70" s="27">
        <v>66</v>
      </c>
      <c r="G70" s="25"/>
      <c r="H70" s="18"/>
      <c r="I70" s="13"/>
    </row>
    <row r="71" spans="1:9" ht="30" customHeight="1" x14ac:dyDescent="0.15">
      <c r="A71" s="8">
        <v>68</v>
      </c>
      <c r="B71" s="4">
        <v>3</v>
      </c>
      <c r="C71" s="9" t="s">
        <v>182</v>
      </c>
      <c r="D71" s="7" t="s">
        <v>41</v>
      </c>
      <c r="E71" s="12" t="s">
        <v>319</v>
      </c>
      <c r="F71" s="27">
        <v>79</v>
      </c>
      <c r="G71" s="25"/>
      <c r="H71" s="18"/>
      <c r="I71" s="13"/>
    </row>
    <row r="72" spans="1:9" ht="30" customHeight="1" x14ac:dyDescent="0.15">
      <c r="A72" s="8">
        <v>69</v>
      </c>
      <c r="B72" s="4">
        <v>3</v>
      </c>
      <c r="C72" s="9" t="s">
        <v>182</v>
      </c>
      <c r="D72" s="7" t="s">
        <v>42</v>
      </c>
      <c r="E72" s="12" t="s">
        <v>320</v>
      </c>
      <c r="F72" s="27">
        <v>106</v>
      </c>
      <c r="G72" s="25"/>
      <c r="H72" s="18"/>
      <c r="I72" s="13"/>
    </row>
    <row r="73" spans="1:9" ht="30" customHeight="1" x14ac:dyDescent="0.15">
      <c r="A73" s="8">
        <v>70</v>
      </c>
      <c r="B73" s="4">
        <v>3</v>
      </c>
      <c r="C73" s="9" t="s">
        <v>182</v>
      </c>
      <c r="D73" s="7" t="s">
        <v>190</v>
      </c>
      <c r="E73" s="12" t="s">
        <v>321</v>
      </c>
      <c r="F73" s="27">
        <v>79</v>
      </c>
      <c r="G73" s="25"/>
      <c r="H73" s="18"/>
      <c r="I73" s="13"/>
    </row>
    <row r="74" spans="1:9" ht="30" customHeight="1" x14ac:dyDescent="0.15">
      <c r="A74" s="8">
        <v>71</v>
      </c>
      <c r="B74" s="4">
        <v>3</v>
      </c>
      <c r="C74" s="9" t="s">
        <v>207</v>
      </c>
      <c r="D74" s="7" t="s">
        <v>208</v>
      </c>
      <c r="E74" s="12" t="s">
        <v>322</v>
      </c>
      <c r="F74" s="28">
        <v>12</v>
      </c>
      <c r="G74" s="25"/>
      <c r="H74" s="18"/>
      <c r="I74" s="13"/>
    </row>
    <row r="75" spans="1:9" ht="30" customHeight="1" x14ac:dyDescent="0.15">
      <c r="A75" s="8">
        <v>72</v>
      </c>
      <c r="B75" s="4">
        <v>3</v>
      </c>
      <c r="C75" s="9" t="s">
        <v>207</v>
      </c>
      <c r="D75" s="7" t="s">
        <v>209</v>
      </c>
      <c r="E75" s="12" t="s">
        <v>323</v>
      </c>
      <c r="F75" s="28">
        <v>10</v>
      </c>
      <c r="G75" s="25"/>
      <c r="H75" s="18"/>
      <c r="I75" s="13"/>
    </row>
    <row r="76" spans="1:9" ht="30" customHeight="1" x14ac:dyDescent="0.15">
      <c r="A76" s="8">
        <v>73</v>
      </c>
      <c r="B76" s="4">
        <v>3</v>
      </c>
      <c r="C76" s="9" t="s">
        <v>207</v>
      </c>
      <c r="D76" s="7" t="s">
        <v>43</v>
      </c>
      <c r="E76" s="12" t="s">
        <v>324</v>
      </c>
      <c r="F76" s="27">
        <v>492</v>
      </c>
      <c r="G76" s="25"/>
      <c r="H76" s="18"/>
      <c r="I76" s="13"/>
    </row>
    <row r="77" spans="1:9" ht="30" customHeight="1" x14ac:dyDescent="0.15">
      <c r="A77" s="8">
        <v>74</v>
      </c>
      <c r="B77" s="4">
        <v>3</v>
      </c>
      <c r="C77" s="9" t="s">
        <v>207</v>
      </c>
      <c r="D77" s="7" t="s">
        <v>210</v>
      </c>
      <c r="E77" s="12" t="s">
        <v>325</v>
      </c>
      <c r="F77" s="27">
        <v>142</v>
      </c>
      <c r="G77" s="25"/>
      <c r="H77" s="18"/>
      <c r="I77" s="13"/>
    </row>
    <row r="78" spans="1:9" ht="30" customHeight="1" x14ac:dyDescent="0.15">
      <c r="A78" s="8">
        <v>75</v>
      </c>
      <c r="B78" s="4">
        <v>3</v>
      </c>
      <c r="C78" s="9" t="s">
        <v>211</v>
      </c>
      <c r="D78" s="7" t="s">
        <v>212</v>
      </c>
      <c r="E78" s="12" t="s">
        <v>326</v>
      </c>
      <c r="F78" s="27">
        <v>1713</v>
      </c>
      <c r="G78" s="25"/>
      <c r="H78" s="18"/>
      <c r="I78" s="13"/>
    </row>
    <row r="79" spans="1:9" ht="30" customHeight="1" x14ac:dyDescent="0.15">
      <c r="A79" s="8">
        <v>76</v>
      </c>
      <c r="B79" s="4">
        <v>3</v>
      </c>
      <c r="C79" s="9" t="s">
        <v>216</v>
      </c>
      <c r="D79" s="7" t="s">
        <v>83</v>
      </c>
      <c r="E79" s="12" t="s">
        <v>397</v>
      </c>
      <c r="F79" s="27">
        <v>27</v>
      </c>
      <c r="G79" s="25"/>
      <c r="H79" s="18"/>
      <c r="I79" s="13"/>
    </row>
    <row r="80" spans="1:9" ht="30" customHeight="1" x14ac:dyDescent="0.15">
      <c r="A80" s="8">
        <v>77</v>
      </c>
      <c r="B80" s="4">
        <v>4</v>
      </c>
      <c r="C80" s="9" t="s">
        <v>170</v>
      </c>
      <c r="D80" s="7" t="s">
        <v>44</v>
      </c>
      <c r="E80" s="12" t="s">
        <v>271</v>
      </c>
      <c r="F80" s="27">
        <v>68</v>
      </c>
      <c r="G80" s="25"/>
      <c r="H80" s="18"/>
      <c r="I80" s="13"/>
    </row>
    <row r="81" spans="1:9" ht="30" customHeight="1" x14ac:dyDescent="0.15">
      <c r="A81" s="8">
        <v>78</v>
      </c>
      <c r="B81" s="4">
        <v>4</v>
      </c>
      <c r="C81" s="9" t="s">
        <v>191</v>
      </c>
      <c r="D81" s="7" t="s">
        <v>45</v>
      </c>
      <c r="E81" s="12" t="s">
        <v>398</v>
      </c>
      <c r="F81" s="27">
        <v>13178</v>
      </c>
      <c r="G81" s="25"/>
      <c r="H81" s="18"/>
      <c r="I81" s="13"/>
    </row>
    <row r="82" spans="1:9" ht="30" customHeight="1" x14ac:dyDescent="0.15">
      <c r="A82" s="8">
        <v>79</v>
      </c>
      <c r="B82" s="4">
        <v>4</v>
      </c>
      <c r="C82" s="9" t="s">
        <v>191</v>
      </c>
      <c r="D82" s="7" t="s">
        <v>46</v>
      </c>
      <c r="E82" s="12" t="s">
        <v>327</v>
      </c>
      <c r="F82" s="27">
        <v>78</v>
      </c>
      <c r="G82" s="25"/>
      <c r="H82" s="18"/>
      <c r="I82" s="13"/>
    </row>
    <row r="83" spans="1:9" ht="30" customHeight="1" x14ac:dyDescent="0.15">
      <c r="A83" s="8">
        <v>80</v>
      </c>
      <c r="B83" s="4">
        <v>4</v>
      </c>
      <c r="C83" s="9" t="s">
        <v>206</v>
      </c>
      <c r="D83" s="7" t="s">
        <v>47</v>
      </c>
      <c r="E83" s="12" t="s">
        <v>328</v>
      </c>
      <c r="F83" s="27">
        <v>88</v>
      </c>
      <c r="G83" s="25"/>
      <c r="H83" s="18"/>
      <c r="I83" s="13"/>
    </row>
    <row r="84" spans="1:9" ht="30" customHeight="1" x14ac:dyDescent="0.15">
      <c r="A84" s="8">
        <v>81</v>
      </c>
      <c r="B84" s="4">
        <v>5</v>
      </c>
      <c r="C84" s="9" t="s">
        <v>182</v>
      </c>
      <c r="D84" s="7" t="s">
        <v>48</v>
      </c>
      <c r="E84" s="12" t="s">
        <v>329</v>
      </c>
      <c r="F84" s="27">
        <v>39</v>
      </c>
      <c r="G84" s="25"/>
      <c r="H84" s="18"/>
      <c r="I84" s="13"/>
    </row>
    <row r="85" spans="1:9" ht="30" customHeight="1" x14ac:dyDescent="0.15">
      <c r="A85" s="8">
        <v>82</v>
      </c>
      <c r="B85" s="4">
        <v>5</v>
      </c>
      <c r="C85" s="9" t="s">
        <v>182</v>
      </c>
      <c r="D85" s="6" t="s">
        <v>184</v>
      </c>
      <c r="E85" s="12" t="s">
        <v>330</v>
      </c>
      <c r="F85" s="27">
        <v>151</v>
      </c>
      <c r="G85" s="25"/>
      <c r="H85" s="18"/>
      <c r="I85" s="13"/>
    </row>
    <row r="86" spans="1:9" ht="30" customHeight="1" x14ac:dyDescent="0.15">
      <c r="A86" s="8">
        <v>83</v>
      </c>
      <c r="B86" s="4">
        <v>5</v>
      </c>
      <c r="C86" s="9" t="s">
        <v>182</v>
      </c>
      <c r="D86" s="7" t="s">
        <v>185</v>
      </c>
      <c r="E86" s="12" t="s">
        <v>331</v>
      </c>
      <c r="F86" s="27">
        <v>75</v>
      </c>
      <c r="G86" s="25"/>
      <c r="H86" s="18"/>
      <c r="I86" s="13"/>
    </row>
    <row r="87" spans="1:9" ht="30" customHeight="1" x14ac:dyDescent="0.15">
      <c r="A87" s="8">
        <v>84</v>
      </c>
      <c r="B87" s="4">
        <v>5</v>
      </c>
      <c r="C87" s="9" t="s">
        <v>182</v>
      </c>
      <c r="D87" s="6" t="s">
        <v>187</v>
      </c>
      <c r="E87" s="12" t="s">
        <v>399</v>
      </c>
      <c r="F87" s="27">
        <v>49</v>
      </c>
      <c r="G87" s="25"/>
      <c r="H87" s="18"/>
      <c r="I87" s="13"/>
    </row>
    <row r="88" spans="1:9" ht="30" customHeight="1" x14ac:dyDescent="0.15">
      <c r="A88" s="8">
        <v>85</v>
      </c>
      <c r="B88" s="4">
        <v>5</v>
      </c>
      <c r="C88" s="9" t="s">
        <v>182</v>
      </c>
      <c r="D88" s="6" t="s">
        <v>189</v>
      </c>
      <c r="E88" s="12" t="s">
        <v>332</v>
      </c>
      <c r="F88" s="27">
        <v>94</v>
      </c>
      <c r="G88" s="25"/>
      <c r="H88" s="18"/>
      <c r="I88" s="13"/>
    </row>
    <row r="89" spans="1:9" ht="30" customHeight="1" x14ac:dyDescent="0.15">
      <c r="A89" s="8">
        <v>86</v>
      </c>
      <c r="B89" s="4">
        <v>5</v>
      </c>
      <c r="C89" s="9" t="s">
        <v>197</v>
      </c>
      <c r="D89" s="7" t="s">
        <v>49</v>
      </c>
      <c r="E89" s="12" t="s">
        <v>333</v>
      </c>
      <c r="F89" s="27">
        <v>339</v>
      </c>
      <c r="G89" s="25"/>
      <c r="H89" s="18"/>
      <c r="I89" s="13"/>
    </row>
    <row r="90" spans="1:9" ht="30" customHeight="1" x14ac:dyDescent="0.15">
      <c r="A90" s="8">
        <v>87</v>
      </c>
      <c r="B90" s="4">
        <v>5</v>
      </c>
      <c r="C90" s="9" t="s">
        <v>197</v>
      </c>
      <c r="D90" s="7" t="s">
        <v>50</v>
      </c>
      <c r="E90" s="12" t="s">
        <v>334</v>
      </c>
      <c r="F90" s="27">
        <v>909</v>
      </c>
      <c r="G90" s="25"/>
      <c r="H90" s="18"/>
      <c r="I90" s="13"/>
    </row>
    <row r="91" spans="1:9" ht="30" customHeight="1" x14ac:dyDescent="0.15">
      <c r="A91" s="8">
        <v>88</v>
      </c>
      <c r="B91" s="4">
        <v>5</v>
      </c>
      <c r="C91" s="9" t="s">
        <v>197</v>
      </c>
      <c r="D91" s="7" t="s">
        <v>204</v>
      </c>
      <c r="E91" s="12" t="s">
        <v>335</v>
      </c>
      <c r="F91" s="27">
        <v>342</v>
      </c>
      <c r="G91" s="25"/>
      <c r="H91" s="18"/>
      <c r="I91" s="13"/>
    </row>
    <row r="92" spans="1:9" ht="30" customHeight="1" x14ac:dyDescent="0.15">
      <c r="A92" s="8">
        <v>89</v>
      </c>
      <c r="B92" s="4">
        <v>5</v>
      </c>
      <c r="C92" s="9" t="s">
        <v>197</v>
      </c>
      <c r="D92" s="7" t="s">
        <v>205</v>
      </c>
      <c r="E92" s="12" t="s">
        <v>336</v>
      </c>
      <c r="F92" s="27">
        <v>568</v>
      </c>
      <c r="G92" s="25"/>
      <c r="H92" s="18"/>
      <c r="I92" s="13"/>
    </row>
    <row r="93" spans="1:9" ht="30" customHeight="1" x14ac:dyDescent="0.15">
      <c r="A93" s="8">
        <v>90</v>
      </c>
      <c r="B93" s="4">
        <v>5</v>
      </c>
      <c r="C93" s="9" t="s">
        <v>197</v>
      </c>
      <c r="D93" s="7" t="s">
        <v>51</v>
      </c>
      <c r="E93" s="12" t="s">
        <v>337</v>
      </c>
      <c r="F93" s="27">
        <v>490</v>
      </c>
      <c r="G93" s="25"/>
      <c r="H93" s="18"/>
      <c r="I93" s="13"/>
    </row>
    <row r="94" spans="1:9" ht="30" customHeight="1" x14ac:dyDescent="0.15">
      <c r="A94" s="8">
        <v>91</v>
      </c>
      <c r="B94" s="4">
        <v>5</v>
      </c>
      <c r="C94" s="9" t="s">
        <v>197</v>
      </c>
      <c r="D94" s="7" t="s">
        <v>52</v>
      </c>
      <c r="E94" s="12" t="s">
        <v>338</v>
      </c>
      <c r="F94" s="27">
        <v>661</v>
      </c>
      <c r="G94" s="25"/>
      <c r="H94" s="18"/>
      <c r="I94" s="13"/>
    </row>
    <row r="95" spans="1:9" ht="30" customHeight="1" x14ac:dyDescent="0.15">
      <c r="A95" s="8">
        <v>92</v>
      </c>
      <c r="B95" s="4">
        <v>5</v>
      </c>
      <c r="C95" s="9" t="s">
        <v>197</v>
      </c>
      <c r="D95" s="7" t="s">
        <v>53</v>
      </c>
      <c r="E95" s="12" t="s">
        <v>339</v>
      </c>
      <c r="F95" s="27">
        <v>817</v>
      </c>
      <c r="G95" s="25"/>
      <c r="H95" s="18"/>
      <c r="I95" s="13"/>
    </row>
    <row r="96" spans="1:9" ht="30" customHeight="1" x14ac:dyDescent="0.15">
      <c r="A96" s="8">
        <v>93</v>
      </c>
      <c r="B96" s="4">
        <v>5</v>
      </c>
      <c r="C96" s="9" t="s">
        <v>197</v>
      </c>
      <c r="D96" s="7" t="s">
        <v>54</v>
      </c>
      <c r="E96" s="12" t="s">
        <v>340</v>
      </c>
      <c r="F96" s="27">
        <v>486</v>
      </c>
      <c r="G96" s="25"/>
      <c r="H96" s="18"/>
      <c r="I96" s="13"/>
    </row>
    <row r="97" spans="1:9" ht="30" customHeight="1" x14ac:dyDescent="0.15">
      <c r="A97" s="8">
        <v>94</v>
      </c>
      <c r="B97" s="4">
        <v>5</v>
      </c>
      <c r="C97" s="9" t="s">
        <v>197</v>
      </c>
      <c r="D97" s="7" t="s">
        <v>55</v>
      </c>
      <c r="E97" s="12" t="s">
        <v>341</v>
      </c>
      <c r="F97" s="27">
        <v>837</v>
      </c>
      <c r="G97" s="25"/>
      <c r="H97" s="18"/>
      <c r="I97" s="13"/>
    </row>
    <row r="98" spans="1:9" ht="30" customHeight="1" x14ac:dyDescent="0.15">
      <c r="A98" s="8">
        <v>95</v>
      </c>
      <c r="B98" s="4">
        <v>5</v>
      </c>
      <c r="C98" s="9" t="s">
        <v>213</v>
      </c>
      <c r="D98" s="7" t="s">
        <v>56</v>
      </c>
      <c r="E98" s="12" t="s">
        <v>342</v>
      </c>
      <c r="F98" s="27">
        <v>562</v>
      </c>
      <c r="G98" s="25"/>
      <c r="H98" s="18"/>
      <c r="I98" s="13"/>
    </row>
    <row r="99" spans="1:9" ht="30" customHeight="1" x14ac:dyDescent="0.15">
      <c r="A99" s="8">
        <v>96</v>
      </c>
      <c r="B99" s="4">
        <v>6</v>
      </c>
      <c r="C99" s="9" t="s">
        <v>159</v>
      </c>
      <c r="D99" s="7" t="s">
        <v>57</v>
      </c>
      <c r="E99" s="12" t="s">
        <v>343</v>
      </c>
      <c r="F99" s="27">
        <v>823</v>
      </c>
      <c r="G99" s="25"/>
      <c r="H99" s="18"/>
      <c r="I99" s="13"/>
    </row>
    <row r="100" spans="1:9" ht="30" customHeight="1" x14ac:dyDescent="0.15">
      <c r="A100" s="8">
        <v>97</v>
      </c>
      <c r="B100" s="4">
        <v>6</v>
      </c>
      <c r="C100" s="9" t="s">
        <v>159</v>
      </c>
      <c r="D100" s="7" t="s">
        <v>58</v>
      </c>
      <c r="E100" s="12" t="s">
        <v>344</v>
      </c>
      <c r="F100" s="27">
        <v>65</v>
      </c>
      <c r="G100" s="25"/>
      <c r="H100" s="18"/>
      <c r="I100" s="13"/>
    </row>
    <row r="101" spans="1:9" ht="30" customHeight="1" x14ac:dyDescent="0.15">
      <c r="A101" s="8">
        <v>98</v>
      </c>
      <c r="B101" s="4">
        <v>6</v>
      </c>
      <c r="C101" s="9" t="s">
        <v>159</v>
      </c>
      <c r="D101" s="7" t="s">
        <v>160</v>
      </c>
      <c r="E101" s="12" t="s">
        <v>345</v>
      </c>
      <c r="F101" s="27">
        <v>114</v>
      </c>
      <c r="G101" s="25"/>
      <c r="H101" s="18"/>
      <c r="I101" s="13"/>
    </row>
    <row r="102" spans="1:9" ht="30" customHeight="1" x14ac:dyDescent="0.15">
      <c r="A102" s="8">
        <v>99</v>
      </c>
      <c r="B102" s="4">
        <v>6</v>
      </c>
      <c r="C102" s="9" t="s">
        <v>171</v>
      </c>
      <c r="D102" s="7" t="s">
        <v>59</v>
      </c>
      <c r="E102" s="12" t="s">
        <v>346</v>
      </c>
      <c r="F102" s="28">
        <v>1</v>
      </c>
      <c r="G102" s="25"/>
      <c r="H102" s="18"/>
      <c r="I102" s="13"/>
    </row>
    <row r="103" spans="1:9" ht="30" customHeight="1" x14ac:dyDescent="0.15">
      <c r="A103" s="8">
        <v>100</v>
      </c>
      <c r="B103" s="4">
        <v>6</v>
      </c>
      <c r="C103" s="9" t="s">
        <v>172</v>
      </c>
      <c r="D103" s="7" t="s">
        <v>60</v>
      </c>
      <c r="E103" s="12" t="s">
        <v>347</v>
      </c>
      <c r="F103" s="28">
        <v>529</v>
      </c>
      <c r="G103" s="25"/>
      <c r="H103" s="18"/>
      <c r="I103" s="13"/>
    </row>
    <row r="104" spans="1:9" ht="30" customHeight="1" x14ac:dyDescent="0.15">
      <c r="A104" s="8">
        <v>101</v>
      </c>
      <c r="B104" s="4">
        <v>6</v>
      </c>
      <c r="C104" s="9" t="s">
        <v>174</v>
      </c>
      <c r="D104" s="7" t="s">
        <v>61</v>
      </c>
      <c r="E104" s="12" t="s">
        <v>348</v>
      </c>
      <c r="F104" s="27">
        <v>109</v>
      </c>
      <c r="G104" s="25"/>
      <c r="H104" s="18"/>
      <c r="I104" s="13"/>
    </row>
    <row r="105" spans="1:9" ht="30" customHeight="1" x14ac:dyDescent="0.15">
      <c r="A105" s="8">
        <v>102</v>
      </c>
      <c r="B105" s="4">
        <v>6</v>
      </c>
      <c r="C105" s="9" t="s">
        <v>177</v>
      </c>
      <c r="D105" s="7" t="s">
        <v>62</v>
      </c>
      <c r="E105" s="12" t="s">
        <v>349</v>
      </c>
      <c r="F105" s="27">
        <v>531</v>
      </c>
      <c r="G105" s="25"/>
      <c r="H105" s="18"/>
      <c r="I105" s="13"/>
    </row>
    <row r="106" spans="1:9" ht="30" customHeight="1" x14ac:dyDescent="0.15">
      <c r="A106" s="8">
        <v>103</v>
      </c>
      <c r="B106" s="4">
        <v>6</v>
      </c>
      <c r="C106" s="9" t="s">
        <v>177</v>
      </c>
      <c r="D106" s="7" t="s">
        <v>63</v>
      </c>
      <c r="E106" s="12" t="s">
        <v>274</v>
      </c>
      <c r="F106" s="27">
        <v>88</v>
      </c>
      <c r="G106" s="25"/>
      <c r="H106" s="18"/>
      <c r="I106" s="13"/>
    </row>
    <row r="107" spans="1:9" ht="30" customHeight="1" x14ac:dyDescent="0.15">
      <c r="A107" s="8">
        <v>104</v>
      </c>
      <c r="B107" s="4">
        <v>6</v>
      </c>
      <c r="C107" s="9" t="s">
        <v>177</v>
      </c>
      <c r="D107" s="7" t="s">
        <v>178</v>
      </c>
      <c r="E107" s="12" t="s">
        <v>350</v>
      </c>
      <c r="F107" s="27">
        <v>115</v>
      </c>
      <c r="G107" s="25"/>
      <c r="H107" s="18"/>
      <c r="I107" s="13"/>
    </row>
    <row r="108" spans="1:9" ht="30" customHeight="1" x14ac:dyDescent="0.15">
      <c r="A108" s="8">
        <v>105</v>
      </c>
      <c r="B108" s="4">
        <v>6</v>
      </c>
      <c r="C108" s="9" t="s">
        <v>177</v>
      </c>
      <c r="D108" s="7" t="s">
        <v>64</v>
      </c>
      <c r="E108" s="12" t="s">
        <v>351</v>
      </c>
      <c r="F108" s="27">
        <v>42</v>
      </c>
      <c r="G108" s="25"/>
      <c r="H108" s="18"/>
      <c r="I108" s="13"/>
    </row>
    <row r="109" spans="1:9" ht="30" customHeight="1" x14ac:dyDescent="0.15">
      <c r="A109" s="8">
        <v>106</v>
      </c>
      <c r="B109" s="4">
        <v>6</v>
      </c>
      <c r="C109" s="9" t="s">
        <v>177</v>
      </c>
      <c r="D109" s="7" t="s">
        <v>65</v>
      </c>
      <c r="E109" s="12" t="s">
        <v>352</v>
      </c>
      <c r="F109" s="27">
        <v>18</v>
      </c>
      <c r="G109" s="25"/>
      <c r="H109" s="18"/>
      <c r="I109" s="13"/>
    </row>
    <row r="110" spans="1:9" ht="30" customHeight="1" x14ac:dyDescent="0.15">
      <c r="A110" s="8">
        <v>107</v>
      </c>
      <c r="B110" s="4">
        <v>6</v>
      </c>
      <c r="C110" s="9" t="s">
        <v>177</v>
      </c>
      <c r="D110" s="7" t="s">
        <v>66</v>
      </c>
      <c r="E110" s="12" t="s">
        <v>353</v>
      </c>
      <c r="F110" s="27">
        <v>80</v>
      </c>
      <c r="G110" s="25"/>
      <c r="H110" s="18"/>
      <c r="I110" s="13"/>
    </row>
    <row r="111" spans="1:9" ht="30" customHeight="1" x14ac:dyDescent="0.15">
      <c r="A111" s="8">
        <v>108</v>
      </c>
      <c r="B111" s="4">
        <v>6</v>
      </c>
      <c r="C111" s="9" t="s">
        <v>177</v>
      </c>
      <c r="D111" s="7" t="s">
        <v>179</v>
      </c>
      <c r="E111" s="12" t="s">
        <v>400</v>
      </c>
      <c r="F111" s="27">
        <v>75</v>
      </c>
      <c r="G111" s="25"/>
      <c r="H111" s="18"/>
      <c r="I111" s="13"/>
    </row>
    <row r="112" spans="1:9" ht="30" customHeight="1" x14ac:dyDescent="0.15">
      <c r="A112" s="8">
        <v>109</v>
      </c>
      <c r="B112" s="4">
        <v>6</v>
      </c>
      <c r="C112" s="9" t="s">
        <v>180</v>
      </c>
      <c r="D112" s="7" t="s">
        <v>67</v>
      </c>
      <c r="E112" s="12" t="s">
        <v>354</v>
      </c>
      <c r="F112" s="27">
        <v>9</v>
      </c>
      <c r="G112" s="25"/>
      <c r="H112" s="18"/>
      <c r="I112" s="13"/>
    </row>
    <row r="113" spans="1:9" ht="30" customHeight="1" x14ac:dyDescent="0.15">
      <c r="A113" s="8">
        <v>110</v>
      </c>
      <c r="B113" s="4">
        <v>6</v>
      </c>
      <c r="C113" s="9" t="s">
        <v>180</v>
      </c>
      <c r="D113" s="7" t="s">
        <v>68</v>
      </c>
      <c r="E113" s="12" t="s">
        <v>355</v>
      </c>
      <c r="F113" s="27">
        <v>5</v>
      </c>
      <c r="G113" s="25"/>
      <c r="H113" s="18"/>
      <c r="I113" s="13"/>
    </row>
    <row r="114" spans="1:9" ht="30" customHeight="1" x14ac:dyDescent="0.15">
      <c r="A114" s="8">
        <v>111</v>
      </c>
      <c r="B114" s="4">
        <v>6</v>
      </c>
      <c r="C114" s="9" t="s">
        <v>180</v>
      </c>
      <c r="D114" s="7" t="s">
        <v>69</v>
      </c>
      <c r="E114" s="12" t="s">
        <v>356</v>
      </c>
      <c r="F114" s="27">
        <v>5</v>
      </c>
      <c r="G114" s="25"/>
      <c r="H114" s="18"/>
      <c r="I114" s="13"/>
    </row>
    <row r="115" spans="1:9" ht="30" customHeight="1" x14ac:dyDescent="0.15">
      <c r="A115" s="8">
        <v>112</v>
      </c>
      <c r="B115" s="4">
        <v>6</v>
      </c>
      <c r="C115" s="9" t="s">
        <v>180</v>
      </c>
      <c r="D115" s="7" t="s">
        <v>181</v>
      </c>
      <c r="E115" s="12" t="s">
        <v>357</v>
      </c>
      <c r="F115" s="27">
        <v>4</v>
      </c>
      <c r="G115" s="25"/>
      <c r="H115" s="18"/>
      <c r="I115" s="13"/>
    </row>
    <row r="116" spans="1:9" ht="30" customHeight="1" x14ac:dyDescent="0.15">
      <c r="A116" s="8">
        <v>113</v>
      </c>
      <c r="B116" s="4">
        <v>6</v>
      </c>
      <c r="C116" s="9" t="s">
        <v>192</v>
      </c>
      <c r="D116" s="7" t="s">
        <v>70</v>
      </c>
      <c r="E116" s="12" t="s">
        <v>358</v>
      </c>
      <c r="F116" s="27">
        <v>88</v>
      </c>
      <c r="G116" s="25"/>
      <c r="H116" s="18"/>
      <c r="I116" s="13"/>
    </row>
    <row r="117" spans="1:9" ht="30" customHeight="1" x14ac:dyDescent="0.15">
      <c r="A117" s="8">
        <v>114</v>
      </c>
      <c r="B117" s="4">
        <v>6</v>
      </c>
      <c r="C117" s="9" t="s">
        <v>192</v>
      </c>
      <c r="D117" s="7" t="s">
        <v>71</v>
      </c>
      <c r="E117" s="12" t="s">
        <v>359</v>
      </c>
      <c r="F117" s="27">
        <v>2</v>
      </c>
      <c r="G117" s="25"/>
      <c r="H117" s="18"/>
      <c r="I117" s="13"/>
    </row>
    <row r="118" spans="1:9" ht="30" customHeight="1" x14ac:dyDescent="0.15">
      <c r="A118" s="8">
        <v>115</v>
      </c>
      <c r="B118" s="4">
        <v>6</v>
      </c>
      <c r="C118" s="9" t="s">
        <v>192</v>
      </c>
      <c r="D118" s="7" t="s">
        <v>72</v>
      </c>
      <c r="E118" s="12" t="s">
        <v>360</v>
      </c>
      <c r="F118" s="27">
        <v>2</v>
      </c>
      <c r="G118" s="25"/>
      <c r="H118" s="18"/>
      <c r="I118" s="13"/>
    </row>
    <row r="119" spans="1:9" ht="30" customHeight="1" x14ac:dyDescent="0.15">
      <c r="A119" s="8">
        <v>116</v>
      </c>
      <c r="B119" s="4">
        <v>6</v>
      </c>
      <c r="C119" s="9" t="s">
        <v>192</v>
      </c>
      <c r="D119" s="7" t="s">
        <v>73</v>
      </c>
      <c r="E119" s="12" t="s">
        <v>364</v>
      </c>
      <c r="F119" s="27">
        <v>6</v>
      </c>
      <c r="G119" s="25"/>
      <c r="H119" s="18"/>
      <c r="I119" s="13"/>
    </row>
    <row r="120" spans="1:9" ht="30" customHeight="1" x14ac:dyDescent="0.15">
      <c r="A120" s="8">
        <v>117</v>
      </c>
      <c r="B120" s="4">
        <v>6</v>
      </c>
      <c r="C120" s="9" t="s">
        <v>192</v>
      </c>
      <c r="D120" s="7" t="s">
        <v>193</v>
      </c>
      <c r="E120" s="12" t="s">
        <v>366</v>
      </c>
      <c r="F120" s="27">
        <v>4</v>
      </c>
      <c r="G120" s="25"/>
      <c r="H120" s="18"/>
      <c r="I120" s="13"/>
    </row>
    <row r="121" spans="1:9" ht="30" customHeight="1" x14ac:dyDescent="0.15">
      <c r="A121" s="8">
        <v>118</v>
      </c>
      <c r="B121" s="4">
        <v>6</v>
      </c>
      <c r="C121" s="9" t="s">
        <v>192</v>
      </c>
      <c r="D121" s="7" t="s">
        <v>74</v>
      </c>
      <c r="E121" s="12" t="s">
        <v>367</v>
      </c>
      <c r="F121" s="27">
        <v>6</v>
      </c>
      <c r="G121" s="25"/>
      <c r="H121" s="18"/>
      <c r="I121" s="13"/>
    </row>
    <row r="122" spans="1:9" ht="30" customHeight="1" x14ac:dyDescent="0.15">
      <c r="A122" s="8">
        <v>119</v>
      </c>
      <c r="B122" s="4">
        <v>6</v>
      </c>
      <c r="C122" s="9" t="s">
        <v>192</v>
      </c>
      <c r="D122" s="7" t="s">
        <v>194</v>
      </c>
      <c r="E122" s="12" t="s">
        <v>360</v>
      </c>
      <c r="F122" s="27">
        <v>22</v>
      </c>
      <c r="G122" s="25"/>
      <c r="H122" s="18"/>
      <c r="I122" s="13"/>
    </row>
    <row r="123" spans="1:9" ht="30" customHeight="1" x14ac:dyDescent="0.15">
      <c r="A123" s="8">
        <v>120</v>
      </c>
      <c r="B123" s="4">
        <v>6</v>
      </c>
      <c r="C123" s="9" t="s">
        <v>192</v>
      </c>
      <c r="D123" s="7" t="s">
        <v>75</v>
      </c>
      <c r="E123" s="12" t="s">
        <v>368</v>
      </c>
      <c r="F123" s="27">
        <v>2</v>
      </c>
      <c r="G123" s="25"/>
      <c r="H123" s="18"/>
      <c r="I123" s="13"/>
    </row>
    <row r="124" spans="1:9" ht="30" customHeight="1" x14ac:dyDescent="0.15">
      <c r="A124" s="8">
        <v>121</v>
      </c>
      <c r="B124" s="4">
        <v>6</v>
      </c>
      <c r="C124" s="9" t="s">
        <v>192</v>
      </c>
      <c r="D124" s="7" t="s">
        <v>195</v>
      </c>
      <c r="E124" s="12" t="s">
        <v>369</v>
      </c>
      <c r="F124" s="27">
        <v>195</v>
      </c>
      <c r="G124" s="25"/>
      <c r="H124" s="18"/>
      <c r="I124" s="13"/>
    </row>
    <row r="125" spans="1:9" ht="30" customHeight="1" x14ac:dyDescent="0.15">
      <c r="A125" s="8">
        <v>122</v>
      </c>
      <c r="B125" s="4">
        <v>6</v>
      </c>
      <c r="C125" s="32" t="s">
        <v>520</v>
      </c>
      <c r="D125" s="6" t="s">
        <v>196</v>
      </c>
      <c r="E125" s="12" t="s">
        <v>370</v>
      </c>
      <c r="F125" s="27">
        <v>182</v>
      </c>
      <c r="G125" s="25"/>
      <c r="H125" s="18"/>
      <c r="I125" s="13"/>
    </row>
    <row r="126" spans="1:9" ht="30" customHeight="1" x14ac:dyDescent="0.15">
      <c r="A126" s="8">
        <v>123</v>
      </c>
      <c r="B126" s="4">
        <v>6</v>
      </c>
      <c r="C126" s="32" t="s">
        <v>520</v>
      </c>
      <c r="D126" s="7" t="s">
        <v>76</v>
      </c>
      <c r="E126" s="12" t="s">
        <v>371</v>
      </c>
      <c r="F126" s="27">
        <v>37</v>
      </c>
      <c r="G126" s="25"/>
      <c r="H126" s="18"/>
      <c r="I126" s="13"/>
    </row>
    <row r="127" spans="1:9" ht="30" customHeight="1" x14ac:dyDescent="0.15">
      <c r="A127" s="8">
        <v>124</v>
      </c>
      <c r="B127" s="4">
        <v>6</v>
      </c>
      <c r="C127" s="32" t="s">
        <v>520</v>
      </c>
      <c r="D127" s="7" t="s">
        <v>77</v>
      </c>
      <c r="E127" s="12" t="s">
        <v>372</v>
      </c>
      <c r="F127" s="27">
        <v>1</v>
      </c>
      <c r="G127" s="25"/>
      <c r="H127" s="18"/>
      <c r="I127" s="13"/>
    </row>
    <row r="128" spans="1:9" ht="30" customHeight="1" x14ac:dyDescent="0.15">
      <c r="A128" s="8">
        <v>125</v>
      </c>
      <c r="B128" s="4">
        <v>6</v>
      </c>
      <c r="C128" s="9" t="s">
        <v>207</v>
      </c>
      <c r="D128" s="7" t="s">
        <v>78</v>
      </c>
      <c r="E128" s="12" t="s">
        <v>373</v>
      </c>
      <c r="F128" s="27">
        <v>109</v>
      </c>
      <c r="G128" s="25"/>
      <c r="H128" s="18"/>
      <c r="I128" s="13"/>
    </row>
    <row r="129" spans="1:9" ht="30" customHeight="1" x14ac:dyDescent="0.15">
      <c r="A129" s="8">
        <v>126</v>
      </c>
      <c r="B129" s="4">
        <v>6</v>
      </c>
      <c r="C129" s="9" t="s">
        <v>207</v>
      </c>
      <c r="D129" s="7" t="s">
        <v>79</v>
      </c>
      <c r="E129" s="12" t="s">
        <v>374</v>
      </c>
      <c r="F129" s="27">
        <v>156</v>
      </c>
      <c r="G129" s="25"/>
      <c r="H129" s="18"/>
      <c r="I129" s="13"/>
    </row>
    <row r="130" spans="1:9" ht="30" customHeight="1" x14ac:dyDescent="0.15">
      <c r="A130" s="8">
        <v>127</v>
      </c>
      <c r="B130" s="4">
        <v>6</v>
      </c>
      <c r="C130" s="9" t="s">
        <v>216</v>
      </c>
      <c r="D130" s="6" t="s">
        <v>270</v>
      </c>
      <c r="E130" s="12" t="s">
        <v>492</v>
      </c>
      <c r="F130" s="27">
        <v>7</v>
      </c>
      <c r="G130" s="25"/>
      <c r="H130" s="18"/>
      <c r="I130" s="13"/>
    </row>
    <row r="131" spans="1:9" ht="30" customHeight="1" x14ac:dyDescent="0.15">
      <c r="A131" s="8">
        <v>128</v>
      </c>
      <c r="B131" s="4">
        <v>6</v>
      </c>
      <c r="C131" s="9" t="s">
        <v>192</v>
      </c>
      <c r="D131" s="7" t="s">
        <v>267</v>
      </c>
      <c r="E131" s="12" t="s">
        <v>361</v>
      </c>
      <c r="F131" s="27">
        <v>4</v>
      </c>
      <c r="G131" s="25"/>
      <c r="H131" s="18"/>
      <c r="I131" s="13"/>
    </row>
    <row r="132" spans="1:9" ht="30" customHeight="1" x14ac:dyDescent="0.15">
      <c r="A132" s="8">
        <v>129</v>
      </c>
      <c r="B132" s="4">
        <v>6</v>
      </c>
      <c r="C132" s="9" t="s">
        <v>192</v>
      </c>
      <c r="D132" s="7" t="s">
        <v>268</v>
      </c>
      <c r="E132" s="12" t="s">
        <v>362</v>
      </c>
      <c r="F132" s="27">
        <v>1</v>
      </c>
      <c r="G132" s="25"/>
      <c r="H132" s="18"/>
      <c r="I132" s="13"/>
    </row>
    <row r="133" spans="1:9" ht="30" customHeight="1" x14ac:dyDescent="0.15">
      <c r="A133" s="8">
        <v>130</v>
      </c>
      <c r="B133" s="4">
        <v>6</v>
      </c>
      <c r="C133" s="9" t="s">
        <v>192</v>
      </c>
      <c r="D133" s="7" t="s">
        <v>84</v>
      </c>
      <c r="E133" s="12" t="s">
        <v>363</v>
      </c>
      <c r="F133" s="27">
        <v>1</v>
      </c>
      <c r="G133" s="25"/>
      <c r="H133" s="18"/>
      <c r="I133" s="13"/>
    </row>
    <row r="134" spans="1:9" ht="30" customHeight="1" x14ac:dyDescent="0.15">
      <c r="A134" s="8">
        <v>131</v>
      </c>
      <c r="B134" s="4">
        <v>6</v>
      </c>
      <c r="C134" s="9" t="s">
        <v>192</v>
      </c>
      <c r="D134" s="6" t="s">
        <v>269</v>
      </c>
      <c r="E134" s="12" t="s">
        <v>365</v>
      </c>
      <c r="F134" s="27">
        <v>6</v>
      </c>
      <c r="G134" s="25"/>
      <c r="H134" s="18"/>
      <c r="I134" s="13"/>
    </row>
    <row r="135" spans="1:9" ht="30" customHeight="1" x14ac:dyDescent="0.15">
      <c r="A135" s="8">
        <v>132</v>
      </c>
      <c r="B135" s="4">
        <v>6</v>
      </c>
      <c r="C135" s="9" t="s">
        <v>214</v>
      </c>
      <c r="D135" s="7" t="s">
        <v>215</v>
      </c>
      <c r="E135" s="12" t="s">
        <v>401</v>
      </c>
      <c r="F135" s="27">
        <v>6</v>
      </c>
      <c r="G135" s="25"/>
      <c r="H135" s="18"/>
      <c r="I135" s="13"/>
    </row>
    <row r="136" spans="1:9" ht="30" customHeight="1" x14ac:dyDescent="0.15">
      <c r="A136" s="8">
        <v>133</v>
      </c>
      <c r="B136" s="4">
        <v>6</v>
      </c>
      <c r="C136" s="9" t="s">
        <v>216</v>
      </c>
      <c r="D136" s="7" t="s">
        <v>85</v>
      </c>
      <c r="E136" s="12" t="s">
        <v>402</v>
      </c>
      <c r="F136" s="27">
        <v>4</v>
      </c>
      <c r="G136" s="25"/>
      <c r="H136" s="18"/>
      <c r="I136" s="13"/>
    </row>
    <row r="137" spans="1:9" ht="30" customHeight="1" x14ac:dyDescent="0.15">
      <c r="A137" s="8">
        <v>134</v>
      </c>
      <c r="B137" s="4">
        <v>6</v>
      </c>
      <c r="C137" s="9" t="s">
        <v>216</v>
      </c>
      <c r="D137" s="7" t="s">
        <v>86</v>
      </c>
      <c r="E137" s="12" t="s">
        <v>403</v>
      </c>
      <c r="F137" s="27">
        <v>6</v>
      </c>
      <c r="G137" s="25"/>
      <c r="H137" s="18"/>
      <c r="I137" s="13"/>
    </row>
    <row r="138" spans="1:9" ht="30" customHeight="1" x14ac:dyDescent="0.15">
      <c r="A138" s="8">
        <v>135</v>
      </c>
      <c r="B138" s="4">
        <v>6</v>
      </c>
      <c r="C138" s="9" t="s">
        <v>216</v>
      </c>
      <c r="D138" s="7" t="s">
        <v>87</v>
      </c>
      <c r="E138" s="12" t="s">
        <v>404</v>
      </c>
      <c r="F138" s="27">
        <v>4</v>
      </c>
      <c r="G138" s="25"/>
      <c r="H138" s="18"/>
      <c r="I138" s="13"/>
    </row>
    <row r="139" spans="1:9" ht="30" customHeight="1" x14ac:dyDescent="0.15">
      <c r="A139" s="8">
        <v>136</v>
      </c>
      <c r="B139" s="4">
        <v>6</v>
      </c>
      <c r="C139" s="9" t="s">
        <v>216</v>
      </c>
      <c r="D139" s="7" t="s">
        <v>88</v>
      </c>
      <c r="E139" s="12" t="s">
        <v>405</v>
      </c>
      <c r="F139" s="27">
        <v>10</v>
      </c>
      <c r="G139" s="25"/>
      <c r="H139" s="18"/>
      <c r="I139" s="13"/>
    </row>
    <row r="140" spans="1:9" ht="30" customHeight="1" x14ac:dyDescent="0.15">
      <c r="A140" s="8">
        <v>137</v>
      </c>
      <c r="B140" s="4">
        <v>6</v>
      </c>
      <c r="C140" s="9" t="s">
        <v>216</v>
      </c>
      <c r="D140" s="7" t="s">
        <v>89</v>
      </c>
      <c r="E140" s="12" t="s">
        <v>406</v>
      </c>
      <c r="F140" s="27">
        <v>6</v>
      </c>
      <c r="G140" s="25"/>
      <c r="H140" s="18"/>
      <c r="I140" s="13"/>
    </row>
    <row r="141" spans="1:9" ht="30" customHeight="1" x14ac:dyDescent="0.15">
      <c r="A141" s="8">
        <v>138</v>
      </c>
      <c r="B141" s="4">
        <v>6</v>
      </c>
      <c r="C141" s="9" t="s">
        <v>216</v>
      </c>
      <c r="D141" s="7" t="s">
        <v>90</v>
      </c>
      <c r="E141" s="12" t="s">
        <v>407</v>
      </c>
      <c r="F141" s="27">
        <v>6</v>
      </c>
      <c r="G141" s="25"/>
      <c r="H141" s="18"/>
      <c r="I141" s="13"/>
    </row>
    <row r="142" spans="1:9" ht="30" customHeight="1" x14ac:dyDescent="0.15">
      <c r="A142" s="8">
        <v>139</v>
      </c>
      <c r="B142" s="4">
        <v>6</v>
      </c>
      <c r="C142" s="9" t="s">
        <v>216</v>
      </c>
      <c r="D142" s="7" t="s">
        <v>91</v>
      </c>
      <c r="E142" s="12" t="s">
        <v>408</v>
      </c>
      <c r="F142" s="27">
        <v>10</v>
      </c>
      <c r="G142" s="25"/>
      <c r="H142" s="18"/>
      <c r="I142" s="13"/>
    </row>
    <row r="143" spans="1:9" ht="30" customHeight="1" x14ac:dyDescent="0.15">
      <c r="A143" s="8">
        <v>140</v>
      </c>
      <c r="B143" s="4">
        <v>6</v>
      </c>
      <c r="C143" s="9" t="s">
        <v>216</v>
      </c>
      <c r="D143" s="7" t="s">
        <v>92</v>
      </c>
      <c r="E143" s="12" t="s">
        <v>409</v>
      </c>
      <c r="F143" s="27">
        <v>6</v>
      </c>
      <c r="G143" s="25"/>
      <c r="H143" s="18"/>
      <c r="I143" s="13"/>
    </row>
    <row r="144" spans="1:9" ht="30" customHeight="1" x14ac:dyDescent="0.15">
      <c r="A144" s="8">
        <v>141</v>
      </c>
      <c r="B144" s="4">
        <v>6</v>
      </c>
      <c r="C144" s="9" t="s">
        <v>216</v>
      </c>
      <c r="D144" s="7" t="s">
        <v>93</v>
      </c>
      <c r="E144" s="12" t="s">
        <v>410</v>
      </c>
      <c r="F144" s="27">
        <v>6</v>
      </c>
      <c r="G144" s="25"/>
      <c r="H144" s="18"/>
      <c r="I144" s="13"/>
    </row>
    <row r="145" spans="1:9" ht="30" customHeight="1" x14ac:dyDescent="0.15">
      <c r="A145" s="8">
        <v>142</v>
      </c>
      <c r="B145" s="4">
        <v>6</v>
      </c>
      <c r="C145" s="9" t="s">
        <v>216</v>
      </c>
      <c r="D145" s="7" t="s">
        <v>94</v>
      </c>
      <c r="E145" s="12" t="s">
        <v>411</v>
      </c>
      <c r="F145" s="27">
        <v>6</v>
      </c>
      <c r="G145" s="25"/>
      <c r="H145" s="18"/>
      <c r="I145" s="13"/>
    </row>
    <row r="146" spans="1:9" ht="30" customHeight="1" x14ac:dyDescent="0.15">
      <c r="A146" s="8">
        <v>143</v>
      </c>
      <c r="B146" s="4">
        <v>6</v>
      </c>
      <c r="C146" s="9" t="s">
        <v>216</v>
      </c>
      <c r="D146" s="7" t="s">
        <v>95</v>
      </c>
      <c r="E146" s="12" t="s">
        <v>412</v>
      </c>
      <c r="F146" s="27">
        <v>6</v>
      </c>
      <c r="G146" s="25"/>
      <c r="H146" s="18"/>
      <c r="I146" s="13"/>
    </row>
    <row r="147" spans="1:9" ht="30" customHeight="1" x14ac:dyDescent="0.15">
      <c r="A147" s="8">
        <v>144</v>
      </c>
      <c r="B147" s="4">
        <v>6</v>
      </c>
      <c r="C147" s="9" t="s">
        <v>216</v>
      </c>
      <c r="D147" s="7" t="s">
        <v>96</v>
      </c>
      <c r="E147" s="12" t="s">
        <v>413</v>
      </c>
      <c r="F147" s="27">
        <v>8</v>
      </c>
      <c r="G147" s="25"/>
      <c r="H147" s="18"/>
      <c r="I147" s="13"/>
    </row>
    <row r="148" spans="1:9" ht="30" customHeight="1" x14ac:dyDescent="0.15">
      <c r="A148" s="8">
        <v>145</v>
      </c>
      <c r="B148" s="4">
        <v>6</v>
      </c>
      <c r="C148" s="9" t="s">
        <v>216</v>
      </c>
      <c r="D148" s="7" t="s">
        <v>97</v>
      </c>
      <c r="E148" s="12" t="s">
        <v>414</v>
      </c>
      <c r="F148" s="27">
        <v>6</v>
      </c>
      <c r="G148" s="25"/>
      <c r="H148" s="18"/>
      <c r="I148" s="13"/>
    </row>
    <row r="149" spans="1:9" ht="30" customHeight="1" x14ac:dyDescent="0.15">
      <c r="A149" s="8">
        <v>146</v>
      </c>
      <c r="B149" s="4">
        <v>6</v>
      </c>
      <c r="C149" s="9" t="s">
        <v>216</v>
      </c>
      <c r="D149" s="7" t="s">
        <v>98</v>
      </c>
      <c r="E149" s="12" t="s">
        <v>415</v>
      </c>
      <c r="F149" s="27">
        <v>5</v>
      </c>
      <c r="G149" s="25"/>
      <c r="H149" s="18"/>
      <c r="I149" s="13"/>
    </row>
    <row r="150" spans="1:9" ht="30" customHeight="1" x14ac:dyDescent="0.15">
      <c r="A150" s="8">
        <v>147</v>
      </c>
      <c r="B150" s="4">
        <v>6</v>
      </c>
      <c r="C150" s="9" t="s">
        <v>216</v>
      </c>
      <c r="D150" s="7" t="s">
        <v>99</v>
      </c>
      <c r="E150" s="12" t="s">
        <v>416</v>
      </c>
      <c r="F150" s="27">
        <v>6</v>
      </c>
      <c r="G150" s="25"/>
      <c r="H150" s="18"/>
      <c r="I150" s="13"/>
    </row>
    <row r="151" spans="1:9" ht="30" customHeight="1" x14ac:dyDescent="0.15">
      <c r="A151" s="8">
        <v>148</v>
      </c>
      <c r="B151" s="4">
        <v>6</v>
      </c>
      <c r="C151" s="9" t="s">
        <v>216</v>
      </c>
      <c r="D151" s="7" t="s">
        <v>100</v>
      </c>
      <c r="E151" s="12" t="s">
        <v>417</v>
      </c>
      <c r="F151" s="27">
        <v>6</v>
      </c>
      <c r="G151" s="25"/>
      <c r="H151" s="18"/>
      <c r="I151" s="13"/>
    </row>
    <row r="152" spans="1:9" ht="30" customHeight="1" x14ac:dyDescent="0.15">
      <c r="A152" s="8">
        <v>149</v>
      </c>
      <c r="B152" s="4">
        <v>6</v>
      </c>
      <c r="C152" s="9" t="s">
        <v>216</v>
      </c>
      <c r="D152" s="7" t="s">
        <v>101</v>
      </c>
      <c r="E152" s="12" t="s">
        <v>418</v>
      </c>
      <c r="F152" s="27">
        <v>6</v>
      </c>
      <c r="G152" s="25"/>
      <c r="H152" s="18"/>
      <c r="I152" s="13"/>
    </row>
    <row r="153" spans="1:9" ht="30" customHeight="1" x14ac:dyDescent="0.15">
      <c r="A153" s="8">
        <v>150</v>
      </c>
      <c r="B153" s="4">
        <v>6</v>
      </c>
      <c r="C153" s="9" t="s">
        <v>216</v>
      </c>
      <c r="D153" s="7" t="s">
        <v>102</v>
      </c>
      <c r="E153" s="12" t="s">
        <v>419</v>
      </c>
      <c r="F153" s="27">
        <v>6</v>
      </c>
      <c r="G153" s="25"/>
      <c r="H153" s="18"/>
      <c r="I153" s="13"/>
    </row>
    <row r="154" spans="1:9" ht="30" customHeight="1" x14ac:dyDescent="0.15">
      <c r="A154" s="8">
        <v>151</v>
      </c>
      <c r="B154" s="4">
        <v>6</v>
      </c>
      <c r="C154" s="9" t="s">
        <v>216</v>
      </c>
      <c r="D154" s="7" t="s">
        <v>103</v>
      </c>
      <c r="E154" s="12" t="s">
        <v>420</v>
      </c>
      <c r="F154" s="27">
        <v>5</v>
      </c>
      <c r="G154" s="25"/>
      <c r="H154" s="18"/>
      <c r="I154" s="13"/>
    </row>
    <row r="155" spans="1:9" ht="30" customHeight="1" x14ac:dyDescent="0.15">
      <c r="A155" s="8">
        <v>152</v>
      </c>
      <c r="B155" s="4">
        <v>6</v>
      </c>
      <c r="C155" s="9" t="s">
        <v>216</v>
      </c>
      <c r="D155" s="7" t="s">
        <v>217</v>
      </c>
      <c r="E155" s="12" t="s">
        <v>421</v>
      </c>
      <c r="F155" s="27">
        <v>5</v>
      </c>
      <c r="G155" s="25"/>
      <c r="H155" s="18"/>
      <c r="I155" s="13"/>
    </row>
    <row r="156" spans="1:9" ht="30" customHeight="1" x14ac:dyDescent="0.15">
      <c r="A156" s="8">
        <v>153</v>
      </c>
      <c r="B156" s="4">
        <v>6</v>
      </c>
      <c r="C156" s="9" t="s">
        <v>216</v>
      </c>
      <c r="D156" s="7" t="s">
        <v>104</v>
      </c>
      <c r="E156" s="12" t="s">
        <v>422</v>
      </c>
      <c r="F156" s="27">
        <v>5</v>
      </c>
      <c r="G156" s="25"/>
      <c r="H156" s="18"/>
      <c r="I156" s="13"/>
    </row>
    <row r="157" spans="1:9" ht="30" customHeight="1" x14ac:dyDescent="0.15">
      <c r="A157" s="8">
        <v>154</v>
      </c>
      <c r="B157" s="4">
        <v>6</v>
      </c>
      <c r="C157" s="9" t="s">
        <v>216</v>
      </c>
      <c r="D157" s="7" t="s">
        <v>218</v>
      </c>
      <c r="E157" s="12" t="s">
        <v>423</v>
      </c>
      <c r="F157" s="27">
        <v>7</v>
      </c>
      <c r="G157" s="25"/>
      <c r="H157" s="18"/>
      <c r="I157" s="13"/>
    </row>
    <row r="158" spans="1:9" ht="30" customHeight="1" x14ac:dyDescent="0.15">
      <c r="A158" s="8">
        <v>155</v>
      </c>
      <c r="B158" s="4">
        <v>6</v>
      </c>
      <c r="C158" s="9" t="s">
        <v>216</v>
      </c>
      <c r="D158" s="7" t="s">
        <v>219</v>
      </c>
      <c r="E158" s="12" t="s">
        <v>424</v>
      </c>
      <c r="F158" s="27">
        <v>5</v>
      </c>
      <c r="G158" s="25"/>
      <c r="H158" s="18"/>
      <c r="I158" s="13"/>
    </row>
    <row r="159" spans="1:9" ht="30" customHeight="1" x14ac:dyDescent="0.15">
      <c r="A159" s="8">
        <v>156</v>
      </c>
      <c r="B159" s="4">
        <v>6</v>
      </c>
      <c r="C159" s="9" t="s">
        <v>216</v>
      </c>
      <c r="D159" s="7" t="s">
        <v>220</v>
      </c>
      <c r="E159" s="12" t="s">
        <v>425</v>
      </c>
      <c r="F159" s="27">
        <v>7</v>
      </c>
      <c r="G159" s="25"/>
      <c r="H159" s="18"/>
      <c r="I159" s="13"/>
    </row>
    <row r="160" spans="1:9" ht="30" customHeight="1" x14ac:dyDescent="0.15">
      <c r="A160" s="8">
        <v>157</v>
      </c>
      <c r="B160" s="4">
        <v>6</v>
      </c>
      <c r="C160" s="9" t="s">
        <v>216</v>
      </c>
      <c r="D160" s="7" t="s">
        <v>221</v>
      </c>
      <c r="E160" s="12" t="s">
        <v>426</v>
      </c>
      <c r="F160" s="27">
        <v>8</v>
      </c>
      <c r="G160" s="25"/>
      <c r="H160" s="18"/>
      <c r="I160" s="13"/>
    </row>
    <row r="161" spans="1:9" ht="30" customHeight="1" x14ac:dyDescent="0.15">
      <c r="A161" s="8">
        <v>158</v>
      </c>
      <c r="B161" s="4">
        <v>6</v>
      </c>
      <c r="C161" s="9" t="s">
        <v>216</v>
      </c>
      <c r="D161" s="7" t="s">
        <v>105</v>
      </c>
      <c r="E161" s="12" t="s">
        <v>427</v>
      </c>
      <c r="F161" s="27">
        <v>8</v>
      </c>
      <c r="G161" s="25"/>
      <c r="H161" s="18"/>
      <c r="I161" s="13"/>
    </row>
    <row r="162" spans="1:9" ht="30" customHeight="1" x14ac:dyDescent="0.15">
      <c r="A162" s="8">
        <v>159</v>
      </c>
      <c r="B162" s="4">
        <v>6</v>
      </c>
      <c r="C162" s="9" t="s">
        <v>216</v>
      </c>
      <c r="D162" s="7" t="s">
        <v>222</v>
      </c>
      <c r="E162" s="12" t="s">
        <v>428</v>
      </c>
      <c r="F162" s="27">
        <v>6</v>
      </c>
      <c r="G162" s="25"/>
      <c r="H162" s="18"/>
      <c r="I162" s="13"/>
    </row>
    <row r="163" spans="1:9" ht="30" customHeight="1" x14ac:dyDescent="0.15">
      <c r="A163" s="8">
        <v>160</v>
      </c>
      <c r="B163" s="4">
        <v>6</v>
      </c>
      <c r="C163" s="9" t="s">
        <v>216</v>
      </c>
      <c r="D163" s="7" t="s">
        <v>106</v>
      </c>
      <c r="E163" s="12" t="s">
        <v>429</v>
      </c>
      <c r="F163" s="27">
        <v>5</v>
      </c>
      <c r="G163" s="25"/>
      <c r="H163" s="18"/>
      <c r="I163" s="13"/>
    </row>
    <row r="164" spans="1:9" ht="30" customHeight="1" x14ac:dyDescent="0.15">
      <c r="A164" s="8">
        <v>161</v>
      </c>
      <c r="B164" s="4">
        <v>6</v>
      </c>
      <c r="C164" s="9" t="s">
        <v>216</v>
      </c>
      <c r="D164" s="7" t="s">
        <v>107</v>
      </c>
      <c r="E164" s="12" t="s">
        <v>430</v>
      </c>
      <c r="F164" s="27">
        <v>6</v>
      </c>
      <c r="G164" s="25"/>
      <c r="H164" s="18"/>
      <c r="I164" s="13"/>
    </row>
    <row r="165" spans="1:9" ht="30" customHeight="1" x14ac:dyDescent="0.15">
      <c r="A165" s="8">
        <v>162</v>
      </c>
      <c r="B165" s="4">
        <v>6</v>
      </c>
      <c r="C165" s="9" t="s">
        <v>216</v>
      </c>
      <c r="D165" s="7" t="s">
        <v>223</v>
      </c>
      <c r="E165" s="12" t="s">
        <v>431</v>
      </c>
      <c r="F165" s="27">
        <v>26</v>
      </c>
      <c r="G165" s="25"/>
      <c r="H165" s="18"/>
      <c r="I165" s="13"/>
    </row>
    <row r="166" spans="1:9" ht="30" customHeight="1" x14ac:dyDescent="0.15">
      <c r="A166" s="8">
        <v>163</v>
      </c>
      <c r="B166" s="4">
        <v>6</v>
      </c>
      <c r="C166" s="9" t="s">
        <v>216</v>
      </c>
      <c r="D166" s="7" t="s">
        <v>108</v>
      </c>
      <c r="E166" s="12" t="s">
        <v>432</v>
      </c>
      <c r="F166" s="27">
        <v>5</v>
      </c>
      <c r="G166" s="25"/>
      <c r="H166" s="18"/>
      <c r="I166" s="13"/>
    </row>
    <row r="167" spans="1:9" ht="30" customHeight="1" x14ac:dyDescent="0.15">
      <c r="A167" s="8">
        <v>164</v>
      </c>
      <c r="B167" s="4">
        <v>6</v>
      </c>
      <c r="C167" s="9" t="s">
        <v>216</v>
      </c>
      <c r="D167" s="7" t="s">
        <v>224</v>
      </c>
      <c r="E167" s="12" t="s">
        <v>433</v>
      </c>
      <c r="F167" s="27">
        <v>6</v>
      </c>
      <c r="G167" s="25"/>
      <c r="H167" s="18"/>
      <c r="I167" s="13"/>
    </row>
    <row r="168" spans="1:9" ht="30" customHeight="1" x14ac:dyDescent="0.15">
      <c r="A168" s="8">
        <v>165</v>
      </c>
      <c r="B168" s="4">
        <v>6</v>
      </c>
      <c r="C168" s="9" t="s">
        <v>216</v>
      </c>
      <c r="D168" s="7" t="s">
        <v>225</v>
      </c>
      <c r="E168" s="12" t="s">
        <v>434</v>
      </c>
      <c r="F168" s="27">
        <v>15</v>
      </c>
      <c r="G168" s="25"/>
      <c r="H168" s="18"/>
      <c r="I168" s="13"/>
    </row>
    <row r="169" spans="1:9" ht="30" customHeight="1" x14ac:dyDescent="0.15">
      <c r="A169" s="8">
        <v>166</v>
      </c>
      <c r="B169" s="4">
        <v>6</v>
      </c>
      <c r="C169" s="9" t="s">
        <v>216</v>
      </c>
      <c r="D169" s="7" t="s">
        <v>226</v>
      </c>
      <c r="E169" s="12" t="s">
        <v>435</v>
      </c>
      <c r="F169" s="27">
        <v>4</v>
      </c>
      <c r="G169" s="25"/>
      <c r="H169" s="18"/>
      <c r="I169" s="13"/>
    </row>
    <row r="170" spans="1:9" ht="30" customHeight="1" x14ac:dyDescent="0.15">
      <c r="A170" s="8">
        <v>167</v>
      </c>
      <c r="B170" s="4">
        <v>6</v>
      </c>
      <c r="C170" s="9" t="s">
        <v>216</v>
      </c>
      <c r="D170" s="7" t="s">
        <v>227</v>
      </c>
      <c r="E170" s="12" t="s">
        <v>436</v>
      </c>
      <c r="F170" s="27">
        <v>5</v>
      </c>
      <c r="G170" s="25"/>
      <c r="H170" s="18"/>
      <c r="I170" s="13"/>
    </row>
    <row r="171" spans="1:9" ht="30" customHeight="1" x14ac:dyDescent="0.15">
      <c r="A171" s="8">
        <v>168</v>
      </c>
      <c r="B171" s="4">
        <v>6</v>
      </c>
      <c r="C171" s="9" t="s">
        <v>216</v>
      </c>
      <c r="D171" s="7" t="s">
        <v>109</v>
      </c>
      <c r="E171" s="12" t="s">
        <v>437</v>
      </c>
      <c r="F171" s="27">
        <v>7</v>
      </c>
      <c r="G171" s="25"/>
      <c r="H171" s="18"/>
      <c r="I171" s="13"/>
    </row>
    <row r="172" spans="1:9" ht="30" customHeight="1" x14ac:dyDescent="0.15">
      <c r="A172" s="8">
        <v>169</v>
      </c>
      <c r="B172" s="4">
        <v>6</v>
      </c>
      <c r="C172" s="9" t="s">
        <v>216</v>
      </c>
      <c r="D172" s="7" t="s">
        <v>228</v>
      </c>
      <c r="E172" s="12" t="s">
        <v>438</v>
      </c>
      <c r="F172" s="27">
        <v>8</v>
      </c>
      <c r="G172" s="25"/>
      <c r="H172" s="18"/>
      <c r="I172" s="13"/>
    </row>
    <row r="173" spans="1:9" ht="30" customHeight="1" x14ac:dyDescent="0.15">
      <c r="A173" s="8">
        <v>170</v>
      </c>
      <c r="B173" s="4">
        <v>6</v>
      </c>
      <c r="C173" s="9" t="s">
        <v>216</v>
      </c>
      <c r="D173" s="7" t="s">
        <v>229</v>
      </c>
      <c r="E173" s="12" t="s">
        <v>439</v>
      </c>
      <c r="F173" s="27">
        <v>13</v>
      </c>
      <c r="G173" s="25"/>
      <c r="H173" s="18"/>
      <c r="I173" s="13"/>
    </row>
    <row r="174" spans="1:9" ht="30" customHeight="1" x14ac:dyDescent="0.15">
      <c r="A174" s="8">
        <v>171</v>
      </c>
      <c r="B174" s="4">
        <v>6</v>
      </c>
      <c r="C174" s="9" t="s">
        <v>216</v>
      </c>
      <c r="D174" s="7" t="s">
        <v>230</v>
      </c>
      <c r="E174" s="12" t="s">
        <v>440</v>
      </c>
      <c r="F174" s="27">
        <v>8</v>
      </c>
      <c r="G174" s="25"/>
      <c r="H174" s="18"/>
      <c r="I174" s="13"/>
    </row>
    <row r="175" spans="1:9" ht="30" customHeight="1" x14ac:dyDescent="0.15">
      <c r="A175" s="8">
        <v>172</v>
      </c>
      <c r="B175" s="4">
        <v>6</v>
      </c>
      <c r="C175" s="9" t="s">
        <v>216</v>
      </c>
      <c r="D175" s="7" t="s">
        <v>231</v>
      </c>
      <c r="E175" s="12" t="s">
        <v>441</v>
      </c>
      <c r="F175" s="27">
        <v>7</v>
      </c>
      <c r="G175" s="25"/>
      <c r="H175" s="18"/>
      <c r="I175" s="13"/>
    </row>
    <row r="176" spans="1:9" ht="30" customHeight="1" x14ac:dyDescent="0.15">
      <c r="A176" s="8">
        <v>173</v>
      </c>
      <c r="B176" s="4">
        <v>6</v>
      </c>
      <c r="C176" s="9" t="s">
        <v>216</v>
      </c>
      <c r="D176" s="7" t="s">
        <v>110</v>
      </c>
      <c r="E176" s="12" t="s">
        <v>442</v>
      </c>
      <c r="F176" s="27">
        <v>6</v>
      </c>
      <c r="G176" s="25"/>
      <c r="H176" s="18"/>
      <c r="I176" s="13"/>
    </row>
    <row r="177" spans="1:9" ht="30" customHeight="1" x14ac:dyDescent="0.15">
      <c r="A177" s="8">
        <v>174</v>
      </c>
      <c r="B177" s="4">
        <v>6</v>
      </c>
      <c r="C177" s="9" t="s">
        <v>216</v>
      </c>
      <c r="D177" s="7" t="s">
        <v>232</v>
      </c>
      <c r="E177" s="12" t="s">
        <v>443</v>
      </c>
      <c r="F177" s="27">
        <v>8</v>
      </c>
      <c r="G177" s="25"/>
      <c r="H177" s="18"/>
      <c r="I177" s="13"/>
    </row>
    <row r="178" spans="1:9" ht="30" customHeight="1" x14ac:dyDescent="0.15">
      <c r="A178" s="8">
        <v>175</v>
      </c>
      <c r="B178" s="4">
        <v>6</v>
      </c>
      <c r="C178" s="9" t="s">
        <v>216</v>
      </c>
      <c r="D178" s="7" t="s">
        <v>233</v>
      </c>
      <c r="E178" s="12" t="s">
        <v>444</v>
      </c>
      <c r="F178" s="27">
        <v>8</v>
      </c>
      <c r="G178" s="25"/>
      <c r="H178" s="18"/>
      <c r="I178" s="13"/>
    </row>
    <row r="179" spans="1:9" ht="30" customHeight="1" x14ac:dyDescent="0.15">
      <c r="A179" s="8">
        <v>176</v>
      </c>
      <c r="B179" s="4">
        <v>6</v>
      </c>
      <c r="C179" s="9" t="s">
        <v>216</v>
      </c>
      <c r="D179" s="7" t="s">
        <v>234</v>
      </c>
      <c r="E179" s="12" t="s">
        <v>445</v>
      </c>
      <c r="F179" s="27">
        <v>6</v>
      </c>
      <c r="G179" s="25"/>
      <c r="H179" s="18"/>
      <c r="I179" s="13"/>
    </row>
    <row r="180" spans="1:9" ht="30" customHeight="1" x14ac:dyDescent="0.15">
      <c r="A180" s="8">
        <v>177</v>
      </c>
      <c r="B180" s="4">
        <v>6</v>
      </c>
      <c r="C180" s="9" t="s">
        <v>216</v>
      </c>
      <c r="D180" s="7" t="s">
        <v>111</v>
      </c>
      <c r="E180" s="12" t="s">
        <v>446</v>
      </c>
      <c r="F180" s="27">
        <v>2</v>
      </c>
      <c r="G180" s="25"/>
      <c r="H180" s="18"/>
      <c r="I180" s="13"/>
    </row>
    <row r="181" spans="1:9" ht="30" customHeight="1" x14ac:dyDescent="0.15">
      <c r="A181" s="8">
        <v>178</v>
      </c>
      <c r="B181" s="4">
        <v>6</v>
      </c>
      <c r="C181" s="9" t="s">
        <v>216</v>
      </c>
      <c r="D181" s="7" t="s">
        <v>235</v>
      </c>
      <c r="E181" s="12" t="s">
        <v>447</v>
      </c>
      <c r="F181" s="27">
        <v>8</v>
      </c>
      <c r="G181" s="25"/>
      <c r="H181" s="18"/>
      <c r="I181" s="13"/>
    </row>
    <row r="182" spans="1:9" ht="30" customHeight="1" x14ac:dyDescent="0.15">
      <c r="A182" s="8">
        <v>179</v>
      </c>
      <c r="B182" s="4">
        <v>6</v>
      </c>
      <c r="C182" s="9" t="s">
        <v>216</v>
      </c>
      <c r="D182" s="7" t="s">
        <v>236</v>
      </c>
      <c r="E182" s="12" t="s">
        <v>448</v>
      </c>
      <c r="F182" s="27">
        <v>8</v>
      </c>
      <c r="G182" s="25"/>
      <c r="H182" s="18"/>
      <c r="I182" s="13"/>
    </row>
    <row r="183" spans="1:9" ht="30" customHeight="1" x14ac:dyDescent="0.15">
      <c r="A183" s="8">
        <v>180</v>
      </c>
      <c r="B183" s="4">
        <v>6</v>
      </c>
      <c r="C183" s="9" t="s">
        <v>216</v>
      </c>
      <c r="D183" s="7" t="s">
        <v>237</v>
      </c>
      <c r="E183" s="12" t="s">
        <v>449</v>
      </c>
      <c r="F183" s="27">
        <v>5</v>
      </c>
      <c r="G183" s="25"/>
      <c r="H183" s="18"/>
      <c r="I183" s="13"/>
    </row>
    <row r="184" spans="1:9" ht="30" customHeight="1" x14ac:dyDescent="0.15">
      <c r="A184" s="8">
        <v>181</v>
      </c>
      <c r="B184" s="4">
        <v>6</v>
      </c>
      <c r="C184" s="9" t="s">
        <v>216</v>
      </c>
      <c r="D184" s="7" t="s">
        <v>238</v>
      </c>
      <c r="E184" s="12" t="s">
        <v>450</v>
      </c>
      <c r="F184" s="27">
        <v>5</v>
      </c>
      <c r="G184" s="25"/>
      <c r="H184" s="18"/>
      <c r="I184" s="13"/>
    </row>
    <row r="185" spans="1:9" ht="30" customHeight="1" x14ac:dyDescent="0.15">
      <c r="A185" s="8">
        <v>182</v>
      </c>
      <c r="B185" s="4">
        <v>6</v>
      </c>
      <c r="C185" s="9" t="s">
        <v>216</v>
      </c>
      <c r="D185" s="7" t="s">
        <v>112</v>
      </c>
      <c r="E185" s="12" t="s">
        <v>451</v>
      </c>
      <c r="F185" s="27">
        <v>8</v>
      </c>
      <c r="G185" s="25"/>
      <c r="H185" s="18"/>
      <c r="I185" s="13"/>
    </row>
    <row r="186" spans="1:9" ht="30" customHeight="1" x14ac:dyDescent="0.15">
      <c r="A186" s="8">
        <v>183</v>
      </c>
      <c r="B186" s="4">
        <v>6</v>
      </c>
      <c r="C186" s="9" t="s">
        <v>216</v>
      </c>
      <c r="D186" s="7" t="s">
        <v>239</v>
      </c>
      <c r="E186" s="12" t="s">
        <v>452</v>
      </c>
      <c r="F186" s="27">
        <v>7</v>
      </c>
      <c r="G186" s="25"/>
      <c r="H186" s="18"/>
      <c r="I186" s="13"/>
    </row>
    <row r="187" spans="1:9" ht="30" customHeight="1" x14ac:dyDescent="0.15">
      <c r="A187" s="8">
        <v>184</v>
      </c>
      <c r="B187" s="4">
        <v>6</v>
      </c>
      <c r="C187" s="9" t="s">
        <v>216</v>
      </c>
      <c r="D187" s="7" t="s">
        <v>113</v>
      </c>
      <c r="E187" s="12" t="s">
        <v>453</v>
      </c>
      <c r="F187" s="27">
        <v>8</v>
      </c>
      <c r="G187" s="25"/>
      <c r="H187" s="18"/>
      <c r="I187" s="13"/>
    </row>
    <row r="188" spans="1:9" ht="30" customHeight="1" x14ac:dyDescent="0.15">
      <c r="A188" s="8">
        <v>185</v>
      </c>
      <c r="B188" s="4">
        <v>6</v>
      </c>
      <c r="C188" s="9" t="s">
        <v>216</v>
      </c>
      <c r="D188" s="7" t="s">
        <v>114</v>
      </c>
      <c r="E188" s="12" t="s">
        <v>454</v>
      </c>
      <c r="F188" s="27">
        <v>8</v>
      </c>
      <c r="G188" s="25"/>
      <c r="H188" s="18"/>
      <c r="I188" s="13"/>
    </row>
    <row r="189" spans="1:9" ht="30" customHeight="1" x14ac:dyDescent="0.15">
      <c r="A189" s="8">
        <v>186</v>
      </c>
      <c r="B189" s="4">
        <v>6</v>
      </c>
      <c r="C189" s="9" t="s">
        <v>216</v>
      </c>
      <c r="D189" s="7" t="s">
        <v>115</v>
      </c>
      <c r="E189" s="12" t="s">
        <v>455</v>
      </c>
      <c r="F189" s="27">
        <v>9</v>
      </c>
      <c r="G189" s="25"/>
      <c r="H189" s="18"/>
      <c r="I189" s="13"/>
    </row>
    <row r="190" spans="1:9" ht="30" customHeight="1" x14ac:dyDescent="0.15">
      <c r="A190" s="8">
        <v>187</v>
      </c>
      <c r="B190" s="4">
        <v>6</v>
      </c>
      <c r="C190" s="9" t="s">
        <v>216</v>
      </c>
      <c r="D190" s="7" t="s">
        <v>116</v>
      </c>
      <c r="E190" s="12" t="s">
        <v>456</v>
      </c>
      <c r="F190" s="27">
        <v>8</v>
      </c>
      <c r="G190" s="25"/>
      <c r="H190" s="18"/>
      <c r="I190" s="13"/>
    </row>
    <row r="191" spans="1:9" ht="30" customHeight="1" x14ac:dyDescent="0.15">
      <c r="A191" s="8">
        <v>188</v>
      </c>
      <c r="B191" s="4">
        <v>6</v>
      </c>
      <c r="C191" s="9" t="s">
        <v>216</v>
      </c>
      <c r="D191" s="7" t="s">
        <v>117</v>
      </c>
      <c r="E191" s="12" t="s">
        <v>457</v>
      </c>
      <c r="F191" s="27">
        <v>8</v>
      </c>
      <c r="G191" s="25"/>
      <c r="H191" s="18"/>
      <c r="I191" s="13"/>
    </row>
    <row r="192" spans="1:9" ht="30" customHeight="1" x14ac:dyDescent="0.15">
      <c r="A192" s="8">
        <v>189</v>
      </c>
      <c r="B192" s="4">
        <v>6</v>
      </c>
      <c r="C192" s="9" t="s">
        <v>216</v>
      </c>
      <c r="D192" s="7" t="s">
        <v>118</v>
      </c>
      <c r="E192" s="12" t="s">
        <v>458</v>
      </c>
      <c r="F192" s="27">
        <v>6</v>
      </c>
      <c r="G192" s="25"/>
      <c r="H192" s="18"/>
      <c r="I192" s="13"/>
    </row>
    <row r="193" spans="1:9" ht="30" customHeight="1" x14ac:dyDescent="0.15">
      <c r="A193" s="8">
        <v>190</v>
      </c>
      <c r="B193" s="4">
        <v>6</v>
      </c>
      <c r="C193" s="9" t="s">
        <v>216</v>
      </c>
      <c r="D193" s="7" t="s">
        <v>119</v>
      </c>
      <c r="E193" s="12" t="s">
        <v>459</v>
      </c>
      <c r="F193" s="27">
        <v>6</v>
      </c>
      <c r="G193" s="25"/>
      <c r="H193" s="18"/>
      <c r="I193" s="13"/>
    </row>
    <row r="194" spans="1:9" ht="30" customHeight="1" x14ac:dyDescent="0.15">
      <c r="A194" s="8">
        <v>191</v>
      </c>
      <c r="B194" s="4">
        <v>6</v>
      </c>
      <c r="C194" s="9" t="s">
        <v>216</v>
      </c>
      <c r="D194" s="7" t="s">
        <v>120</v>
      </c>
      <c r="E194" s="12" t="s">
        <v>460</v>
      </c>
      <c r="F194" s="27">
        <v>7</v>
      </c>
      <c r="G194" s="25"/>
      <c r="H194" s="18"/>
      <c r="I194" s="13"/>
    </row>
    <row r="195" spans="1:9" ht="30" customHeight="1" x14ac:dyDescent="0.15">
      <c r="A195" s="8">
        <v>192</v>
      </c>
      <c r="B195" s="4">
        <v>6</v>
      </c>
      <c r="C195" s="9" t="s">
        <v>216</v>
      </c>
      <c r="D195" s="7" t="s">
        <v>121</v>
      </c>
      <c r="E195" s="12" t="s">
        <v>461</v>
      </c>
      <c r="F195" s="27">
        <v>6</v>
      </c>
      <c r="G195" s="25"/>
      <c r="H195" s="18"/>
      <c r="I195" s="13"/>
    </row>
    <row r="196" spans="1:9" ht="30" customHeight="1" x14ac:dyDescent="0.15">
      <c r="A196" s="8">
        <v>193</v>
      </c>
      <c r="B196" s="4">
        <v>6</v>
      </c>
      <c r="C196" s="9" t="s">
        <v>216</v>
      </c>
      <c r="D196" s="7" t="s">
        <v>122</v>
      </c>
      <c r="E196" s="12" t="s">
        <v>462</v>
      </c>
      <c r="F196" s="27">
        <v>9</v>
      </c>
      <c r="G196" s="25"/>
      <c r="H196" s="18"/>
      <c r="I196" s="13"/>
    </row>
    <row r="197" spans="1:9" ht="30" customHeight="1" x14ac:dyDescent="0.15">
      <c r="A197" s="8">
        <v>194</v>
      </c>
      <c r="B197" s="4">
        <v>6</v>
      </c>
      <c r="C197" s="9" t="s">
        <v>216</v>
      </c>
      <c r="D197" s="7" t="s">
        <v>123</v>
      </c>
      <c r="E197" s="12" t="s">
        <v>463</v>
      </c>
      <c r="F197" s="27">
        <v>9</v>
      </c>
      <c r="G197" s="25"/>
      <c r="H197" s="18"/>
      <c r="I197" s="13"/>
    </row>
    <row r="198" spans="1:9" ht="30" customHeight="1" x14ac:dyDescent="0.15">
      <c r="A198" s="8">
        <v>195</v>
      </c>
      <c r="B198" s="4">
        <v>6</v>
      </c>
      <c r="C198" s="9" t="s">
        <v>216</v>
      </c>
      <c r="D198" s="7" t="s">
        <v>124</v>
      </c>
      <c r="E198" s="12" t="s">
        <v>464</v>
      </c>
      <c r="F198" s="27">
        <v>8</v>
      </c>
      <c r="G198" s="25"/>
      <c r="H198" s="18"/>
      <c r="I198" s="13"/>
    </row>
    <row r="199" spans="1:9" ht="30" customHeight="1" x14ac:dyDescent="0.15">
      <c r="A199" s="8">
        <v>196</v>
      </c>
      <c r="B199" s="4">
        <v>6</v>
      </c>
      <c r="C199" s="9" t="s">
        <v>216</v>
      </c>
      <c r="D199" s="7" t="s">
        <v>125</v>
      </c>
      <c r="E199" s="12" t="s">
        <v>465</v>
      </c>
      <c r="F199" s="27">
        <v>9</v>
      </c>
      <c r="G199" s="25"/>
      <c r="H199" s="18"/>
      <c r="I199" s="13"/>
    </row>
    <row r="200" spans="1:9" ht="30" customHeight="1" x14ac:dyDescent="0.15">
      <c r="A200" s="8">
        <v>197</v>
      </c>
      <c r="B200" s="4">
        <v>6</v>
      </c>
      <c r="C200" s="9" t="s">
        <v>216</v>
      </c>
      <c r="D200" s="7" t="s">
        <v>126</v>
      </c>
      <c r="E200" s="12" t="s">
        <v>466</v>
      </c>
      <c r="F200" s="27">
        <v>7</v>
      </c>
      <c r="G200" s="25"/>
      <c r="H200" s="18"/>
      <c r="I200" s="13"/>
    </row>
    <row r="201" spans="1:9" ht="30" customHeight="1" x14ac:dyDescent="0.15">
      <c r="A201" s="8">
        <v>198</v>
      </c>
      <c r="B201" s="4">
        <v>6</v>
      </c>
      <c r="C201" s="9" t="s">
        <v>216</v>
      </c>
      <c r="D201" s="7" t="s">
        <v>127</v>
      </c>
      <c r="E201" s="12" t="s">
        <v>467</v>
      </c>
      <c r="F201" s="27">
        <v>2</v>
      </c>
      <c r="G201" s="25"/>
      <c r="H201" s="18"/>
      <c r="I201" s="13"/>
    </row>
    <row r="202" spans="1:9" ht="30" customHeight="1" x14ac:dyDescent="0.15">
      <c r="A202" s="8">
        <v>199</v>
      </c>
      <c r="B202" s="4">
        <v>6</v>
      </c>
      <c r="C202" s="9" t="s">
        <v>216</v>
      </c>
      <c r="D202" s="7" t="s">
        <v>128</v>
      </c>
      <c r="E202" s="12" t="s">
        <v>468</v>
      </c>
      <c r="F202" s="27">
        <v>4</v>
      </c>
      <c r="G202" s="25"/>
      <c r="H202" s="18"/>
      <c r="I202" s="13"/>
    </row>
    <row r="203" spans="1:9" ht="30" customHeight="1" x14ac:dyDescent="0.15">
      <c r="A203" s="8">
        <v>200</v>
      </c>
      <c r="B203" s="4">
        <v>6</v>
      </c>
      <c r="C203" s="9" t="s">
        <v>216</v>
      </c>
      <c r="D203" s="7" t="s">
        <v>129</v>
      </c>
      <c r="E203" s="12" t="s">
        <v>469</v>
      </c>
      <c r="F203" s="27">
        <v>5</v>
      </c>
      <c r="G203" s="25"/>
      <c r="H203" s="18"/>
      <c r="I203" s="13"/>
    </row>
    <row r="204" spans="1:9" ht="30" customHeight="1" x14ac:dyDescent="0.15">
      <c r="A204" s="8">
        <v>201</v>
      </c>
      <c r="B204" s="4">
        <v>6</v>
      </c>
      <c r="C204" s="9" t="s">
        <v>216</v>
      </c>
      <c r="D204" s="7" t="s">
        <v>130</v>
      </c>
      <c r="E204" s="12" t="s">
        <v>470</v>
      </c>
      <c r="F204" s="27">
        <v>8</v>
      </c>
      <c r="G204" s="25"/>
      <c r="H204" s="18"/>
      <c r="I204" s="13"/>
    </row>
    <row r="205" spans="1:9" ht="30" customHeight="1" x14ac:dyDescent="0.15">
      <c r="A205" s="8">
        <v>202</v>
      </c>
      <c r="B205" s="4">
        <v>6</v>
      </c>
      <c r="C205" s="9" t="s">
        <v>216</v>
      </c>
      <c r="D205" s="7" t="s">
        <v>240</v>
      </c>
      <c r="E205" s="12" t="s">
        <v>471</v>
      </c>
      <c r="F205" s="27">
        <v>11</v>
      </c>
      <c r="G205" s="25"/>
      <c r="H205" s="18"/>
      <c r="I205" s="13"/>
    </row>
    <row r="206" spans="1:9" ht="30" customHeight="1" x14ac:dyDescent="0.15">
      <c r="A206" s="8">
        <v>203</v>
      </c>
      <c r="B206" s="4">
        <v>6</v>
      </c>
      <c r="C206" s="9" t="s">
        <v>216</v>
      </c>
      <c r="D206" s="7" t="s">
        <v>131</v>
      </c>
      <c r="E206" s="12" t="s">
        <v>472</v>
      </c>
      <c r="F206" s="27">
        <v>7</v>
      </c>
      <c r="G206" s="25"/>
      <c r="H206" s="18"/>
      <c r="I206" s="13"/>
    </row>
    <row r="207" spans="1:9" ht="30" customHeight="1" x14ac:dyDescent="0.15">
      <c r="A207" s="8">
        <v>204</v>
      </c>
      <c r="B207" s="4">
        <v>6</v>
      </c>
      <c r="C207" s="9" t="s">
        <v>216</v>
      </c>
      <c r="D207" s="7" t="s">
        <v>132</v>
      </c>
      <c r="E207" s="12" t="s">
        <v>473</v>
      </c>
      <c r="F207" s="27">
        <v>3</v>
      </c>
      <c r="G207" s="25"/>
      <c r="H207" s="18"/>
      <c r="I207" s="13"/>
    </row>
    <row r="208" spans="1:9" ht="30" customHeight="1" x14ac:dyDescent="0.15">
      <c r="A208" s="8">
        <v>205</v>
      </c>
      <c r="B208" s="4">
        <v>6</v>
      </c>
      <c r="C208" s="9" t="s">
        <v>216</v>
      </c>
      <c r="D208" s="7" t="s">
        <v>133</v>
      </c>
      <c r="E208" s="12" t="s">
        <v>474</v>
      </c>
      <c r="F208" s="27">
        <v>8</v>
      </c>
      <c r="G208" s="25"/>
      <c r="H208" s="18"/>
      <c r="I208" s="13"/>
    </row>
    <row r="209" spans="1:9" ht="30" customHeight="1" x14ac:dyDescent="0.15">
      <c r="A209" s="8">
        <v>206</v>
      </c>
      <c r="B209" s="4">
        <v>6</v>
      </c>
      <c r="C209" s="9" t="s">
        <v>216</v>
      </c>
      <c r="D209" s="7" t="s">
        <v>134</v>
      </c>
      <c r="E209" s="12" t="s">
        <v>475</v>
      </c>
      <c r="F209" s="27">
        <v>1</v>
      </c>
      <c r="G209" s="25"/>
      <c r="H209" s="18"/>
      <c r="I209" s="13"/>
    </row>
    <row r="210" spans="1:9" ht="30" customHeight="1" x14ac:dyDescent="0.15">
      <c r="A210" s="8">
        <v>207</v>
      </c>
      <c r="B210" s="4">
        <v>6</v>
      </c>
      <c r="C210" s="9" t="s">
        <v>216</v>
      </c>
      <c r="D210" s="7" t="s">
        <v>135</v>
      </c>
      <c r="E210" s="12" t="s">
        <v>476</v>
      </c>
      <c r="F210" s="27">
        <v>3</v>
      </c>
      <c r="G210" s="25"/>
      <c r="H210" s="18"/>
      <c r="I210" s="13"/>
    </row>
    <row r="211" spans="1:9" ht="30" customHeight="1" x14ac:dyDescent="0.15">
      <c r="A211" s="8">
        <v>208</v>
      </c>
      <c r="B211" s="4">
        <v>6</v>
      </c>
      <c r="C211" s="9" t="s">
        <v>216</v>
      </c>
      <c r="D211" s="7" t="s">
        <v>136</v>
      </c>
      <c r="E211" s="12" t="s">
        <v>477</v>
      </c>
      <c r="F211" s="27">
        <v>11</v>
      </c>
      <c r="G211" s="25"/>
      <c r="H211" s="18"/>
      <c r="I211" s="13"/>
    </row>
    <row r="212" spans="1:9" ht="30" customHeight="1" x14ac:dyDescent="0.15">
      <c r="A212" s="8">
        <v>209</v>
      </c>
      <c r="B212" s="4">
        <v>6</v>
      </c>
      <c r="C212" s="9" t="s">
        <v>216</v>
      </c>
      <c r="D212" s="7" t="s">
        <v>137</v>
      </c>
      <c r="E212" s="12" t="s">
        <v>478</v>
      </c>
      <c r="F212" s="27">
        <v>7</v>
      </c>
      <c r="G212" s="25"/>
      <c r="H212" s="18"/>
      <c r="I212" s="13"/>
    </row>
    <row r="213" spans="1:9" ht="30" customHeight="1" x14ac:dyDescent="0.15">
      <c r="A213" s="8">
        <v>210</v>
      </c>
      <c r="B213" s="4">
        <v>6</v>
      </c>
      <c r="C213" s="9" t="s">
        <v>216</v>
      </c>
      <c r="D213" s="7" t="s">
        <v>138</v>
      </c>
      <c r="E213" s="12" t="s">
        <v>479</v>
      </c>
      <c r="F213" s="27">
        <v>8</v>
      </c>
      <c r="G213" s="25"/>
      <c r="H213" s="18"/>
      <c r="I213" s="13"/>
    </row>
    <row r="214" spans="1:9" ht="30" customHeight="1" x14ac:dyDescent="0.15">
      <c r="A214" s="8">
        <v>211</v>
      </c>
      <c r="B214" s="4">
        <v>6</v>
      </c>
      <c r="C214" s="9" t="s">
        <v>216</v>
      </c>
      <c r="D214" s="7" t="s">
        <v>139</v>
      </c>
      <c r="E214" s="12" t="s">
        <v>480</v>
      </c>
      <c r="F214" s="27">
        <v>6</v>
      </c>
      <c r="G214" s="25"/>
      <c r="H214" s="18"/>
      <c r="I214" s="13"/>
    </row>
    <row r="215" spans="1:9" ht="30" customHeight="1" x14ac:dyDescent="0.15">
      <c r="A215" s="8">
        <v>212</v>
      </c>
      <c r="B215" s="4">
        <v>6</v>
      </c>
      <c r="C215" s="9" t="s">
        <v>216</v>
      </c>
      <c r="D215" s="7" t="s">
        <v>140</v>
      </c>
      <c r="E215" s="12" t="s">
        <v>481</v>
      </c>
      <c r="F215" s="27">
        <v>6</v>
      </c>
      <c r="G215" s="25"/>
      <c r="H215" s="18"/>
      <c r="I215" s="13"/>
    </row>
    <row r="216" spans="1:9" ht="30" customHeight="1" x14ac:dyDescent="0.15">
      <c r="A216" s="8">
        <v>213</v>
      </c>
      <c r="B216" s="4">
        <v>6</v>
      </c>
      <c r="C216" s="9" t="s">
        <v>216</v>
      </c>
      <c r="D216" s="7" t="s">
        <v>141</v>
      </c>
      <c r="E216" s="12" t="s">
        <v>482</v>
      </c>
      <c r="F216" s="27">
        <v>6</v>
      </c>
      <c r="G216" s="25"/>
      <c r="H216" s="18"/>
      <c r="I216" s="13"/>
    </row>
    <row r="217" spans="1:9" ht="30" customHeight="1" x14ac:dyDescent="0.15">
      <c r="A217" s="8">
        <v>214</v>
      </c>
      <c r="B217" s="4">
        <v>6</v>
      </c>
      <c r="C217" s="9" t="s">
        <v>216</v>
      </c>
      <c r="D217" s="7" t="s">
        <v>142</v>
      </c>
      <c r="E217" s="12" t="s">
        <v>483</v>
      </c>
      <c r="F217" s="27">
        <v>17</v>
      </c>
      <c r="G217" s="25"/>
      <c r="H217" s="18"/>
      <c r="I217" s="13"/>
    </row>
    <row r="218" spans="1:9" ht="30" customHeight="1" x14ac:dyDescent="0.15">
      <c r="A218" s="8">
        <v>215</v>
      </c>
      <c r="B218" s="4">
        <v>6</v>
      </c>
      <c r="C218" s="9" t="s">
        <v>216</v>
      </c>
      <c r="D218" s="7" t="s">
        <v>143</v>
      </c>
      <c r="E218" s="12" t="s">
        <v>484</v>
      </c>
      <c r="F218" s="27">
        <v>5</v>
      </c>
      <c r="G218" s="25"/>
      <c r="H218" s="18"/>
      <c r="I218" s="13"/>
    </row>
    <row r="219" spans="1:9" ht="30" customHeight="1" x14ac:dyDescent="0.15">
      <c r="A219" s="8">
        <v>216</v>
      </c>
      <c r="B219" s="4">
        <v>6</v>
      </c>
      <c r="C219" s="9" t="s">
        <v>216</v>
      </c>
      <c r="D219" s="7" t="s">
        <v>144</v>
      </c>
      <c r="E219" s="12" t="s">
        <v>485</v>
      </c>
      <c r="F219" s="27">
        <v>7</v>
      </c>
      <c r="G219" s="25"/>
      <c r="H219" s="18"/>
      <c r="I219" s="13"/>
    </row>
    <row r="220" spans="1:9" ht="30" customHeight="1" x14ac:dyDescent="0.15">
      <c r="A220" s="8">
        <v>217</v>
      </c>
      <c r="B220" s="4">
        <v>6</v>
      </c>
      <c r="C220" s="9" t="s">
        <v>216</v>
      </c>
      <c r="D220" s="7" t="s">
        <v>145</v>
      </c>
      <c r="E220" s="12" t="s">
        <v>486</v>
      </c>
      <c r="F220" s="27">
        <v>10</v>
      </c>
      <c r="G220" s="25"/>
      <c r="H220" s="18"/>
      <c r="I220" s="13"/>
    </row>
    <row r="221" spans="1:9" ht="30" customHeight="1" x14ac:dyDescent="0.15">
      <c r="A221" s="8">
        <v>218</v>
      </c>
      <c r="B221" s="4">
        <v>6</v>
      </c>
      <c r="C221" s="9" t="s">
        <v>216</v>
      </c>
      <c r="D221" s="7" t="s">
        <v>146</v>
      </c>
      <c r="E221" s="12" t="s">
        <v>487</v>
      </c>
      <c r="F221" s="27">
        <v>21</v>
      </c>
      <c r="G221" s="25"/>
      <c r="H221" s="18"/>
      <c r="I221" s="13"/>
    </row>
    <row r="222" spans="1:9" ht="30" customHeight="1" x14ac:dyDescent="0.15">
      <c r="A222" s="8">
        <v>219</v>
      </c>
      <c r="B222" s="4">
        <v>6</v>
      </c>
      <c r="C222" s="9" t="s">
        <v>216</v>
      </c>
      <c r="D222" s="7" t="s">
        <v>147</v>
      </c>
      <c r="E222" s="12" t="s">
        <v>488</v>
      </c>
      <c r="F222" s="27">
        <v>21</v>
      </c>
      <c r="G222" s="25"/>
      <c r="H222" s="18"/>
      <c r="I222" s="13"/>
    </row>
    <row r="223" spans="1:9" ht="30" customHeight="1" x14ac:dyDescent="0.15">
      <c r="A223" s="8">
        <v>220</v>
      </c>
      <c r="B223" s="4">
        <v>6</v>
      </c>
      <c r="C223" s="9" t="s">
        <v>216</v>
      </c>
      <c r="D223" s="7" t="s">
        <v>242</v>
      </c>
      <c r="E223" s="12" t="s">
        <v>489</v>
      </c>
      <c r="F223" s="27">
        <v>16</v>
      </c>
      <c r="G223" s="25"/>
      <c r="H223" s="18"/>
      <c r="I223" s="13"/>
    </row>
    <row r="224" spans="1:9" ht="30" customHeight="1" x14ac:dyDescent="0.15">
      <c r="A224" s="8">
        <v>221</v>
      </c>
      <c r="B224" s="4">
        <v>6</v>
      </c>
      <c r="C224" s="9" t="s">
        <v>216</v>
      </c>
      <c r="D224" s="7" t="s">
        <v>148</v>
      </c>
      <c r="E224" s="12" t="s">
        <v>490</v>
      </c>
      <c r="F224" s="27">
        <v>54</v>
      </c>
      <c r="G224" s="25"/>
      <c r="H224" s="18"/>
      <c r="I224" s="13"/>
    </row>
    <row r="225" spans="1:9" ht="30" customHeight="1" x14ac:dyDescent="0.15">
      <c r="A225" s="8">
        <v>222</v>
      </c>
      <c r="B225" s="4">
        <v>6</v>
      </c>
      <c r="C225" s="9" t="s">
        <v>216</v>
      </c>
      <c r="D225" s="7" t="s">
        <v>243</v>
      </c>
      <c r="E225" s="12" t="s">
        <v>491</v>
      </c>
      <c r="F225" s="27">
        <v>6</v>
      </c>
      <c r="G225" s="25"/>
      <c r="H225" s="18"/>
      <c r="I225" s="13"/>
    </row>
    <row r="226" spans="1:9" ht="30" customHeight="1" x14ac:dyDescent="0.15">
      <c r="A226" s="8">
        <v>223</v>
      </c>
      <c r="B226" s="4">
        <v>6</v>
      </c>
      <c r="C226" s="9" t="s">
        <v>216</v>
      </c>
      <c r="D226" s="7" t="s">
        <v>149</v>
      </c>
      <c r="E226" s="12" t="s">
        <v>493</v>
      </c>
      <c r="F226" s="27">
        <v>3</v>
      </c>
      <c r="G226" s="25"/>
      <c r="H226" s="18"/>
      <c r="I226" s="13"/>
    </row>
    <row r="227" spans="1:9" ht="30" customHeight="1" x14ac:dyDescent="0.15">
      <c r="A227" s="8">
        <v>224</v>
      </c>
      <c r="B227" s="4">
        <v>6</v>
      </c>
      <c r="C227" s="9" t="s">
        <v>216</v>
      </c>
      <c r="D227" s="7" t="s">
        <v>150</v>
      </c>
      <c r="E227" s="12" t="s">
        <v>494</v>
      </c>
      <c r="F227" s="27">
        <v>3</v>
      </c>
      <c r="G227" s="25"/>
      <c r="H227" s="18"/>
      <c r="I227" s="13"/>
    </row>
    <row r="228" spans="1:9" ht="30" customHeight="1" x14ac:dyDescent="0.15">
      <c r="A228" s="8">
        <v>225</v>
      </c>
      <c r="B228" s="4">
        <v>6</v>
      </c>
      <c r="C228" s="9" t="s">
        <v>216</v>
      </c>
      <c r="D228" s="7" t="s">
        <v>246</v>
      </c>
      <c r="E228" s="12" t="s">
        <v>495</v>
      </c>
      <c r="F228" s="27">
        <v>3</v>
      </c>
      <c r="G228" s="25"/>
      <c r="H228" s="18"/>
      <c r="I228" s="13"/>
    </row>
    <row r="229" spans="1:9" ht="30" customHeight="1" x14ac:dyDescent="0.15">
      <c r="A229" s="8">
        <v>226</v>
      </c>
      <c r="B229" s="4">
        <v>6</v>
      </c>
      <c r="C229" s="9" t="s">
        <v>216</v>
      </c>
      <c r="D229" s="7" t="s">
        <v>247</v>
      </c>
      <c r="E229" s="12" t="s">
        <v>496</v>
      </c>
      <c r="F229" s="27">
        <v>3</v>
      </c>
      <c r="G229" s="25"/>
      <c r="H229" s="18"/>
      <c r="I229" s="13"/>
    </row>
    <row r="230" spans="1:9" ht="30" customHeight="1" x14ac:dyDescent="0.15">
      <c r="A230" s="8">
        <v>227</v>
      </c>
      <c r="B230" s="4">
        <v>6</v>
      </c>
      <c r="C230" s="9" t="s">
        <v>216</v>
      </c>
      <c r="D230" s="7" t="s">
        <v>248</v>
      </c>
      <c r="E230" s="12" t="s">
        <v>497</v>
      </c>
      <c r="F230" s="27">
        <v>3</v>
      </c>
      <c r="G230" s="25"/>
      <c r="H230" s="18"/>
      <c r="I230" s="13"/>
    </row>
    <row r="231" spans="1:9" ht="30" customHeight="1" x14ac:dyDescent="0.15">
      <c r="A231" s="8">
        <v>228</v>
      </c>
      <c r="B231" s="4">
        <v>6</v>
      </c>
      <c r="C231" s="9" t="s">
        <v>216</v>
      </c>
      <c r="D231" s="7" t="s">
        <v>151</v>
      </c>
      <c r="E231" s="12" t="s">
        <v>498</v>
      </c>
      <c r="F231" s="27">
        <v>4</v>
      </c>
      <c r="G231" s="25"/>
      <c r="H231" s="18"/>
      <c r="I231" s="13"/>
    </row>
    <row r="232" spans="1:9" ht="30" customHeight="1" x14ac:dyDescent="0.15">
      <c r="A232" s="8">
        <v>229</v>
      </c>
      <c r="B232" s="4">
        <v>6</v>
      </c>
      <c r="C232" s="9" t="s">
        <v>216</v>
      </c>
      <c r="D232" s="7" t="s">
        <v>249</v>
      </c>
      <c r="E232" s="12" t="s">
        <v>499</v>
      </c>
      <c r="F232" s="27">
        <v>1</v>
      </c>
      <c r="G232" s="25"/>
      <c r="H232" s="18"/>
      <c r="I232" s="13"/>
    </row>
    <row r="233" spans="1:9" ht="30" customHeight="1" x14ac:dyDescent="0.15">
      <c r="A233" s="8">
        <v>230</v>
      </c>
      <c r="B233" s="4">
        <v>6</v>
      </c>
      <c r="C233" s="9" t="s">
        <v>216</v>
      </c>
      <c r="D233" s="7" t="s">
        <v>250</v>
      </c>
      <c r="E233" s="12" t="s">
        <v>500</v>
      </c>
      <c r="F233" s="27">
        <v>5</v>
      </c>
      <c r="G233" s="25"/>
      <c r="H233" s="18"/>
      <c r="I233" s="13"/>
    </row>
    <row r="234" spans="1:9" ht="30" customHeight="1" x14ac:dyDescent="0.15">
      <c r="A234" s="8">
        <v>231</v>
      </c>
      <c r="B234" s="4">
        <v>6</v>
      </c>
      <c r="C234" s="9" t="s">
        <v>216</v>
      </c>
      <c r="D234" s="7" t="s">
        <v>251</v>
      </c>
      <c r="E234" s="12" t="s">
        <v>501</v>
      </c>
      <c r="F234" s="27">
        <v>3</v>
      </c>
      <c r="G234" s="25"/>
      <c r="H234" s="18"/>
      <c r="I234" s="13"/>
    </row>
    <row r="235" spans="1:9" ht="30" customHeight="1" x14ac:dyDescent="0.15">
      <c r="A235" s="8">
        <v>232</v>
      </c>
      <c r="B235" s="4">
        <v>6</v>
      </c>
      <c r="C235" s="9" t="s">
        <v>216</v>
      </c>
      <c r="D235" s="7" t="s">
        <v>152</v>
      </c>
      <c r="E235" s="12" t="s">
        <v>502</v>
      </c>
      <c r="F235" s="27">
        <v>3</v>
      </c>
      <c r="G235" s="25"/>
      <c r="H235" s="18"/>
      <c r="I235" s="13"/>
    </row>
    <row r="236" spans="1:9" ht="30" customHeight="1" x14ac:dyDescent="0.15">
      <c r="A236" s="8">
        <v>233</v>
      </c>
      <c r="B236" s="4">
        <v>6</v>
      </c>
      <c r="C236" s="9" t="s">
        <v>216</v>
      </c>
      <c r="D236" s="7" t="s">
        <v>252</v>
      </c>
      <c r="E236" s="12" t="s">
        <v>503</v>
      </c>
      <c r="F236" s="27">
        <v>1</v>
      </c>
      <c r="G236" s="25"/>
      <c r="H236" s="18"/>
      <c r="I236" s="13"/>
    </row>
    <row r="237" spans="1:9" ht="30" customHeight="1" x14ac:dyDescent="0.15">
      <c r="A237" s="8">
        <v>234</v>
      </c>
      <c r="B237" s="4">
        <v>6</v>
      </c>
      <c r="C237" s="9" t="s">
        <v>216</v>
      </c>
      <c r="D237" s="7" t="s">
        <v>153</v>
      </c>
      <c r="E237" s="12" t="s">
        <v>504</v>
      </c>
      <c r="F237" s="27">
        <v>1</v>
      </c>
      <c r="G237" s="25"/>
      <c r="H237" s="18"/>
      <c r="I237" s="13"/>
    </row>
    <row r="238" spans="1:9" ht="30" customHeight="1" x14ac:dyDescent="0.15">
      <c r="A238" s="8">
        <v>235</v>
      </c>
      <c r="B238" s="4">
        <v>6</v>
      </c>
      <c r="C238" s="9" t="s">
        <v>216</v>
      </c>
      <c r="D238" s="7" t="s">
        <v>253</v>
      </c>
      <c r="E238" s="12" t="s">
        <v>505</v>
      </c>
      <c r="F238" s="27">
        <v>3</v>
      </c>
      <c r="G238" s="25"/>
      <c r="H238" s="18"/>
      <c r="I238" s="13"/>
    </row>
    <row r="239" spans="1:9" ht="30" customHeight="1" x14ac:dyDescent="0.15">
      <c r="A239" s="8">
        <v>236</v>
      </c>
      <c r="B239" s="4">
        <v>6</v>
      </c>
      <c r="C239" s="9" t="s">
        <v>216</v>
      </c>
      <c r="D239" s="7" t="s">
        <v>154</v>
      </c>
      <c r="E239" s="12" t="s">
        <v>506</v>
      </c>
      <c r="F239" s="27">
        <v>3</v>
      </c>
      <c r="G239" s="25"/>
      <c r="H239" s="18"/>
      <c r="I239" s="13"/>
    </row>
    <row r="240" spans="1:9" ht="30" customHeight="1" x14ac:dyDescent="0.15">
      <c r="A240" s="8">
        <v>237</v>
      </c>
      <c r="B240" s="4">
        <v>6</v>
      </c>
      <c r="C240" s="9" t="s">
        <v>216</v>
      </c>
      <c r="D240" s="7" t="s">
        <v>254</v>
      </c>
      <c r="E240" s="12" t="s">
        <v>507</v>
      </c>
      <c r="F240" s="27">
        <v>2</v>
      </c>
      <c r="G240" s="25"/>
      <c r="H240" s="18"/>
      <c r="I240" s="13"/>
    </row>
    <row r="241" spans="1:9" ht="30" customHeight="1" x14ac:dyDescent="0.15">
      <c r="A241" s="8">
        <v>238</v>
      </c>
      <c r="B241" s="4">
        <v>6</v>
      </c>
      <c r="C241" s="9" t="s">
        <v>216</v>
      </c>
      <c r="D241" s="7" t="s">
        <v>255</v>
      </c>
      <c r="E241" s="12" t="s">
        <v>508</v>
      </c>
      <c r="F241" s="27">
        <v>8</v>
      </c>
      <c r="G241" s="25"/>
      <c r="H241" s="18"/>
      <c r="I241" s="13"/>
    </row>
    <row r="242" spans="1:9" ht="30" customHeight="1" x14ac:dyDescent="0.15">
      <c r="A242" s="8">
        <v>239</v>
      </c>
      <c r="B242" s="4">
        <v>6</v>
      </c>
      <c r="C242" s="9" t="s">
        <v>216</v>
      </c>
      <c r="D242" s="7" t="s">
        <v>256</v>
      </c>
      <c r="E242" s="12" t="s">
        <v>509</v>
      </c>
      <c r="F242" s="27">
        <v>8</v>
      </c>
      <c r="G242" s="25"/>
      <c r="H242" s="18"/>
      <c r="I242" s="13"/>
    </row>
    <row r="243" spans="1:9" ht="30" customHeight="1" x14ac:dyDescent="0.15">
      <c r="A243" s="8">
        <v>240</v>
      </c>
      <c r="B243" s="4">
        <v>6</v>
      </c>
      <c r="C243" s="9" t="s">
        <v>216</v>
      </c>
      <c r="D243" s="7" t="s">
        <v>257</v>
      </c>
      <c r="E243" s="12" t="s">
        <v>510</v>
      </c>
      <c r="F243" s="27">
        <v>9</v>
      </c>
      <c r="G243" s="25"/>
      <c r="H243" s="18"/>
      <c r="I243" s="13"/>
    </row>
    <row r="244" spans="1:9" ht="30" customHeight="1" x14ac:dyDescent="0.15">
      <c r="A244" s="8">
        <v>241</v>
      </c>
      <c r="B244" s="4">
        <v>6</v>
      </c>
      <c r="C244" s="9" t="s">
        <v>216</v>
      </c>
      <c r="D244" s="7" t="s">
        <v>258</v>
      </c>
      <c r="E244" s="12" t="s">
        <v>511</v>
      </c>
      <c r="F244" s="27">
        <v>3</v>
      </c>
      <c r="G244" s="25"/>
      <c r="H244" s="18"/>
      <c r="I244" s="13"/>
    </row>
    <row r="245" spans="1:9" ht="30" customHeight="1" x14ac:dyDescent="0.15">
      <c r="A245" s="8">
        <v>242</v>
      </c>
      <c r="B245" s="4">
        <v>6</v>
      </c>
      <c r="C245" s="9" t="s">
        <v>216</v>
      </c>
      <c r="D245" s="7" t="s">
        <v>155</v>
      </c>
      <c r="E245" s="12" t="s">
        <v>512</v>
      </c>
      <c r="F245" s="27">
        <v>2</v>
      </c>
      <c r="G245" s="25"/>
      <c r="H245" s="18"/>
      <c r="I245" s="13"/>
    </row>
    <row r="246" spans="1:9" ht="30" customHeight="1" x14ac:dyDescent="0.15">
      <c r="A246" s="8">
        <v>243</v>
      </c>
      <c r="B246" s="4">
        <v>6</v>
      </c>
      <c r="C246" s="9" t="s">
        <v>216</v>
      </c>
      <c r="D246" s="7" t="s">
        <v>259</v>
      </c>
      <c r="E246" s="12" t="s">
        <v>513</v>
      </c>
      <c r="F246" s="27">
        <v>9</v>
      </c>
      <c r="G246" s="25"/>
      <c r="H246" s="18"/>
      <c r="I246" s="13"/>
    </row>
    <row r="247" spans="1:9" ht="30" customHeight="1" x14ac:dyDescent="0.15">
      <c r="A247" s="8">
        <v>244</v>
      </c>
      <c r="B247" s="4">
        <v>6</v>
      </c>
      <c r="C247" s="9" t="s">
        <v>216</v>
      </c>
      <c r="D247" s="7" t="s">
        <v>260</v>
      </c>
      <c r="E247" s="12" t="s">
        <v>514</v>
      </c>
      <c r="F247" s="27">
        <v>31</v>
      </c>
      <c r="G247" s="25"/>
      <c r="H247" s="18"/>
      <c r="I247" s="13"/>
    </row>
    <row r="248" spans="1:9" ht="50.1" customHeight="1" x14ac:dyDescent="0.15">
      <c r="F248"/>
      <c r="G248" s="26">
        <f>SUM(G4:G247)</f>
        <v>0</v>
      </c>
    </row>
  </sheetData>
  <autoFilter ref="A2:I248" xr:uid="{201811DA-A7CA-46BB-947F-6885F0515C63}"/>
  <sortState xmlns:xlrd2="http://schemas.microsoft.com/office/spreadsheetml/2017/richdata2" ref="A4:I248">
    <sortCondition ref="A4:A248"/>
  </sortState>
  <phoneticPr fontId="10"/>
  <printOptions horizontalCentered="1"/>
  <pageMargins left="0.70866141732283472" right="0.70866141732283472" top="0.74803149606299213" bottom="0.74803149606299213" header="0.31496062992125984" footer="0.31496062992125984"/>
  <pageSetup paperSize="9" scale="3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FD9AA-C782-4307-9BCE-FB165CF9E85C}">
  <dimension ref="A1:H248"/>
  <sheetViews>
    <sheetView zoomScale="70" zoomScaleNormal="70" workbookViewId="0">
      <pane ySplit="3" topLeftCell="A54" activePane="bottomLeft" state="frozen"/>
      <selection pane="bottomLeft" activeCell="E63" sqref="E63"/>
    </sheetView>
  </sheetViews>
  <sheetFormatPr defaultColWidth="9" defaultRowHeight="13.5" x14ac:dyDescent="0.15"/>
  <cols>
    <col min="1" max="1" width="6.375" bestFit="1" customWidth="1"/>
    <col min="2" max="2" width="13" bestFit="1" customWidth="1"/>
    <col min="3" max="3" width="24.125" customWidth="1"/>
    <col min="4" max="4" width="35.375" customWidth="1"/>
    <col min="5" max="5" width="63.5" customWidth="1"/>
    <col min="6" max="6" width="10.625" style="3" customWidth="1"/>
    <col min="7" max="8" width="21.625" customWidth="1"/>
    <col min="9" max="9" width="5.875" customWidth="1"/>
    <col min="10" max="10" width="6.125" customWidth="1"/>
    <col min="11" max="11" width="11.375" customWidth="1"/>
    <col min="12" max="12" width="9" customWidth="1"/>
    <col min="13" max="13" width="21.625" customWidth="1"/>
    <col min="14" max="14" width="5" customWidth="1"/>
    <col min="15" max="15" width="21.625" customWidth="1"/>
    <col min="16" max="23" width="9" customWidth="1"/>
    <col min="24" max="24" width="16.375" bestFit="1" customWidth="1"/>
    <col min="25" max="25" width="14.375" bestFit="1" customWidth="1"/>
    <col min="26" max="26" width="16.375" bestFit="1" customWidth="1"/>
  </cols>
  <sheetData>
    <row r="1" spans="1:8" ht="33.75" customHeight="1" x14ac:dyDescent="0.15">
      <c r="A1" s="30" t="s">
        <v>521</v>
      </c>
      <c r="D1" s="19"/>
      <c r="E1" s="29"/>
      <c r="F1"/>
      <c r="H1" s="31" t="s">
        <v>522</v>
      </c>
    </row>
    <row r="2" spans="1:8" ht="40.5" x14ac:dyDescent="0.15">
      <c r="A2" s="1" t="s">
        <v>0</v>
      </c>
      <c r="B2" s="5" t="s">
        <v>156</v>
      </c>
      <c r="C2" s="1" t="s">
        <v>157</v>
      </c>
      <c r="D2" s="1" t="s">
        <v>158</v>
      </c>
      <c r="E2" s="10" t="s">
        <v>261</v>
      </c>
      <c r="F2" s="14" t="s">
        <v>516</v>
      </c>
      <c r="G2" s="16" t="s">
        <v>517</v>
      </c>
      <c r="H2" s="14" t="s">
        <v>518</v>
      </c>
    </row>
    <row r="3" spans="1:8" x14ac:dyDescent="0.15">
      <c r="A3" s="2"/>
      <c r="B3" s="2"/>
      <c r="C3" s="2"/>
      <c r="D3" s="2"/>
      <c r="E3" s="11"/>
      <c r="F3" s="15" t="s">
        <v>262</v>
      </c>
      <c r="G3" s="17" t="s">
        <v>379</v>
      </c>
      <c r="H3" s="33" t="s">
        <v>519</v>
      </c>
    </row>
    <row r="4" spans="1:8" ht="30" customHeight="1" x14ac:dyDescent="0.15">
      <c r="A4" s="8">
        <v>1</v>
      </c>
      <c r="B4" s="4">
        <v>1</v>
      </c>
      <c r="C4" s="9" t="s">
        <v>172</v>
      </c>
      <c r="D4" s="7" t="s">
        <v>1</v>
      </c>
      <c r="E4" s="12" t="s">
        <v>272</v>
      </c>
      <c r="F4" s="27"/>
      <c r="G4" s="25"/>
      <c r="H4" s="13"/>
    </row>
    <row r="5" spans="1:8" ht="30" customHeight="1" x14ac:dyDescent="0.15">
      <c r="A5" s="8">
        <v>2</v>
      </c>
      <c r="B5" s="4">
        <v>1</v>
      </c>
      <c r="C5" s="9" t="s">
        <v>174</v>
      </c>
      <c r="D5" s="7" t="s">
        <v>2</v>
      </c>
      <c r="E5" s="12" t="s">
        <v>273</v>
      </c>
      <c r="F5" s="27"/>
      <c r="G5" s="24"/>
      <c r="H5" s="13"/>
    </row>
    <row r="6" spans="1:8" ht="30" customHeight="1" x14ac:dyDescent="0.15">
      <c r="A6" s="8">
        <v>3</v>
      </c>
      <c r="B6" s="4">
        <v>1</v>
      </c>
      <c r="C6" s="9" t="s">
        <v>177</v>
      </c>
      <c r="D6" s="7" t="s">
        <v>3</v>
      </c>
      <c r="E6" s="12" t="s">
        <v>274</v>
      </c>
      <c r="F6" s="27"/>
      <c r="G6" s="25"/>
      <c r="H6" s="13"/>
    </row>
    <row r="7" spans="1:8" ht="30" customHeight="1" x14ac:dyDescent="0.15">
      <c r="A7" s="8">
        <v>4</v>
      </c>
      <c r="B7" s="4">
        <v>1</v>
      </c>
      <c r="C7" s="9" t="s">
        <v>206</v>
      </c>
      <c r="D7" s="7" t="s">
        <v>4</v>
      </c>
      <c r="E7" s="12" t="s">
        <v>275</v>
      </c>
      <c r="F7" s="27"/>
      <c r="G7" s="25"/>
      <c r="H7" s="13"/>
    </row>
    <row r="8" spans="1:8" ht="30" customHeight="1" x14ac:dyDescent="0.15">
      <c r="A8" s="8">
        <v>5</v>
      </c>
      <c r="B8" s="4">
        <v>1</v>
      </c>
      <c r="C8" s="9" t="s">
        <v>216</v>
      </c>
      <c r="D8" s="7" t="s">
        <v>5</v>
      </c>
      <c r="E8" s="23" t="s">
        <v>383</v>
      </c>
      <c r="F8" s="27"/>
      <c r="G8" s="25"/>
      <c r="H8" s="13"/>
    </row>
    <row r="9" spans="1:8" ht="30" customHeight="1" x14ac:dyDescent="0.15">
      <c r="A9" s="8">
        <v>6</v>
      </c>
      <c r="B9" s="4">
        <v>1</v>
      </c>
      <c r="C9" s="9" t="s">
        <v>216</v>
      </c>
      <c r="D9" s="7" t="s">
        <v>80</v>
      </c>
      <c r="E9" s="23" t="s">
        <v>380</v>
      </c>
      <c r="F9" s="27"/>
      <c r="G9" s="25"/>
      <c r="H9" s="13"/>
    </row>
    <row r="10" spans="1:8" ht="30" customHeight="1" x14ac:dyDescent="0.15">
      <c r="A10" s="8">
        <v>7</v>
      </c>
      <c r="B10" s="4">
        <v>1</v>
      </c>
      <c r="C10" s="9" t="s">
        <v>216</v>
      </c>
      <c r="D10" s="7" t="s">
        <v>241</v>
      </c>
      <c r="E10" s="23" t="s">
        <v>381</v>
      </c>
      <c r="F10" s="27"/>
      <c r="G10" s="25"/>
      <c r="H10" s="13"/>
    </row>
    <row r="11" spans="1:8" ht="30" customHeight="1" x14ac:dyDescent="0.15">
      <c r="A11" s="8">
        <v>8</v>
      </c>
      <c r="B11" s="4">
        <v>1</v>
      </c>
      <c r="C11" s="9" t="s">
        <v>216</v>
      </c>
      <c r="D11" s="7" t="s">
        <v>81</v>
      </c>
      <c r="E11" s="23" t="s">
        <v>382</v>
      </c>
      <c r="F11" s="27"/>
      <c r="G11" s="25"/>
      <c r="H11" s="13"/>
    </row>
    <row r="12" spans="1:8" ht="30" customHeight="1" x14ac:dyDescent="0.15">
      <c r="A12" s="8">
        <v>9</v>
      </c>
      <c r="B12" s="4">
        <v>1</v>
      </c>
      <c r="C12" s="9" t="s">
        <v>216</v>
      </c>
      <c r="D12" s="7" t="s">
        <v>244</v>
      </c>
      <c r="E12" s="23" t="s">
        <v>383</v>
      </c>
      <c r="F12" s="27"/>
      <c r="G12" s="25"/>
      <c r="H12" s="13"/>
    </row>
    <row r="13" spans="1:8" ht="30" customHeight="1" x14ac:dyDescent="0.15">
      <c r="A13" s="8">
        <v>10</v>
      </c>
      <c r="B13" s="4">
        <v>1</v>
      </c>
      <c r="C13" s="9" t="s">
        <v>216</v>
      </c>
      <c r="D13" s="7" t="s">
        <v>82</v>
      </c>
      <c r="E13" s="23" t="s">
        <v>383</v>
      </c>
      <c r="F13" s="27"/>
      <c r="G13" s="25"/>
      <c r="H13" s="13"/>
    </row>
    <row r="14" spans="1:8" ht="30" customHeight="1" x14ac:dyDescent="0.15">
      <c r="A14" s="8">
        <v>11</v>
      </c>
      <c r="B14" s="4">
        <v>1</v>
      </c>
      <c r="C14" s="9" t="s">
        <v>216</v>
      </c>
      <c r="D14" s="7" t="s">
        <v>245</v>
      </c>
      <c r="E14" s="23" t="s">
        <v>384</v>
      </c>
      <c r="F14" s="27"/>
      <c r="G14" s="25"/>
      <c r="H14" s="13"/>
    </row>
    <row r="15" spans="1:8" ht="30" customHeight="1" x14ac:dyDescent="0.15">
      <c r="A15" s="8">
        <v>12</v>
      </c>
      <c r="B15" s="4">
        <v>2</v>
      </c>
      <c r="C15" s="9" t="s">
        <v>167</v>
      </c>
      <c r="D15" s="7" t="s">
        <v>6</v>
      </c>
      <c r="E15" s="12" t="s">
        <v>276</v>
      </c>
      <c r="F15" s="27"/>
      <c r="G15" s="25"/>
      <c r="H15" s="13"/>
    </row>
    <row r="16" spans="1:8" ht="30" customHeight="1" x14ac:dyDescent="0.15">
      <c r="A16" s="8">
        <v>13</v>
      </c>
      <c r="B16" s="4">
        <v>2</v>
      </c>
      <c r="C16" s="9" t="s">
        <v>167</v>
      </c>
      <c r="D16" s="7" t="s">
        <v>7</v>
      </c>
      <c r="E16" s="12" t="s">
        <v>277</v>
      </c>
      <c r="F16" s="27"/>
      <c r="G16" s="25"/>
      <c r="H16" s="13"/>
    </row>
    <row r="17" spans="1:8" ht="30" customHeight="1" x14ac:dyDescent="0.15">
      <c r="A17" s="8">
        <v>14</v>
      </c>
      <c r="B17" s="4">
        <v>2</v>
      </c>
      <c r="C17" s="9" t="s">
        <v>197</v>
      </c>
      <c r="D17" s="7" t="s">
        <v>8</v>
      </c>
      <c r="E17" s="12" t="s">
        <v>278</v>
      </c>
      <c r="F17" s="27"/>
      <c r="G17" s="25"/>
      <c r="H17" s="13"/>
    </row>
    <row r="18" spans="1:8" ht="30" customHeight="1" x14ac:dyDescent="0.15">
      <c r="A18" s="8">
        <v>15</v>
      </c>
      <c r="B18" s="4">
        <v>2</v>
      </c>
      <c r="C18" s="9" t="s">
        <v>197</v>
      </c>
      <c r="D18" s="7" t="s">
        <v>198</v>
      </c>
      <c r="E18" s="12" t="s">
        <v>279</v>
      </c>
      <c r="F18" s="27"/>
      <c r="G18" s="25"/>
      <c r="H18" s="13"/>
    </row>
    <row r="19" spans="1:8" ht="30" customHeight="1" x14ac:dyDescent="0.15">
      <c r="A19" s="8">
        <v>16</v>
      </c>
      <c r="B19" s="4">
        <v>2</v>
      </c>
      <c r="C19" s="9" t="s">
        <v>197</v>
      </c>
      <c r="D19" s="7" t="s">
        <v>9</v>
      </c>
      <c r="E19" s="12" t="s">
        <v>280</v>
      </c>
      <c r="F19" s="27"/>
      <c r="G19" s="25"/>
      <c r="H19" s="13"/>
    </row>
    <row r="20" spans="1:8" ht="30" customHeight="1" x14ac:dyDescent="0.15">
      <c r="A20" s="8">
        <v>17</v>
      </c>
      <c r="B20" s="4">
        <v>2</v>
      </c>
      <c r="C20" s="9" t="s">
        <v>197</v>
      </c>
      <c r="D20" s="7" t="s">
        <v>199</v>
      </c>
      <c r="E20" s="12" t="s">
        <v>281</v>
      </c>
      <c r="F20" s="27"/>
      <c r="G20" s="25"/>
      <c r="H20" s="13"/>
    </row>
    <row r="21" spans="1:8" ht="30" customHeight="1" x14ac:dyDescent="0.15">
      <c r="A21" s="8">
        <v>18</v>
      </c>
      <c r="B21" s="4">
        <v>2</v>
      </c>
      <c r="C21" s="9" t="s">
        <v>197</v>
      </c>
      <c r="D21" s="7" t="s">
        <v>10</v>
      </c>
      <c r="E21" s="12" t="s">
        <v>282</v>
      </c>
      <c r="F21" s="27"/>
      <c r="G21" s="25"/>
      <c r="H21" s="13"/>
    </row>
    <row r="22" spans="1:8" ht="30" customHeight="1" x14ac:dyDescent="0.15">
      <c r="A22" s="8">
        <v>19</v>
      </c>
      <c r="B22" s="4">
        <v>2</v>
      </c>
      <c r="C22" s="9" t="s">
        <v>197</v>
      </c>
      <c r="D22" s="7" t="s">
        <v>11</v>
      </c>
      <c r="E22" s="12" t="s">
        <v>283</v>
      </c>
      <c r="F22" s="27"/>
      <c r="G22" s="25"/>
      <c r="H22" s="13"/>
    </row>
    <row r="23" spans="1:8" ht="30" customHeight="1" x14ac:dyDescent="0.15">
      <c r="A23" s="8">
        <v>20</v>
      </c>
      <c r="B23" s="4">
        <v>2</v>
      </c>
      <c r="C23" s="9" t="s">
        <v>197</v>
      </c>
      <c r="D23" s="7" t="s">
        <v>200</v>
      </c>
      <c r="E23" s="12" t="s">
        <v>284</v>
      </c>
      <c r="F23" s="27"/>
      <c r="G23" s="25"/>
      <c r="H23" s="13"/>
    </row>
    <row r="24" spans="1:8" ht="30" customHeight="1" x14ac:dyDescent="0.15">
      <c r="A24" s="8">
        <v>21</v>
      </c>
      <c r="B24" s="4">
        <v>2</v>
      </c>
      <c r="C24" s="9" t="s">
        <v>197</v>
      </c>
      <c r="D24" s="7" t="s">
        <v>12</v>
      </c>
      <c r="E24" s="12" t="s">
        <v>285</v>
      </c>
      <c r="F24" s="27"/>
      <c r="G24" s="25"/>
      <c r="H24" s="13"/>
    </row>
    <row r="25" spans="1:8" ht="30" customHeight="1" x14ac:dyDescent="0.15">
      <c r="A25" s="8">
        <v>22</v>
      </c>
      <c r="B25" s="4">
        <v>2</v>
      </c>
      <c r="C25" s="9" t="s">
        <v>197</v>
      </c>
      <c r="D25" s="7" t="s">
        <v>13</v>
      </c>
      <c r="E25" s="12" t="s">
        <v>286</v>
      </c>
      <c r="F25" s="27"/>
      <c r="G25" s="25"/>
      <c r="H25" s="13"/>
    </row>
    <row r="26" spans="1:8" ht="30" customHeight="1" x14ac:dyDescent="0.15">
      <c r="A26" s="8">
        <v>23</v>
      </c>
      <c r="B26" s="4">
        <v>2</v>
      </c>
      <c r="C26" s="9" t="s">
        <v>197</v>
      </c>
      <c r="D26" s="7" t="s">
        <v>201</v>
      </c>
      <c r="E26" s="12" t="s">
        <v>287</v>
      </c>
      <c r="F26" s="27"/>
      <c r="G26" s="25"/>
      <c r="H26" s="13"/>
    </row>
    <row r="27" spans="1:8" ht="30" customHeight="1" x14ac:dyDescent="0.15">
      <c r="A27" s="8">
        <v>24</v>
      </c>
      <c r="B27" s="4">
        <v>2</v>
      </c>
      <c r="C27" s="9" t="s">
        <v>197</v>
      </c>
      <c r="D27" s="7" t="s">
        <v>14</v>
      </c>
      <c r="E27" s="12" t="s">
        <v>288</v>
      </c>
      <c r="F27" s="27"/>
      <c r="G27" s="25"/>
      <c r="H27" s="13"/>
    </row>
    <row r="28" spans="1:8" ht="30" customHeight="1" x14ac:dyDescent="0.15">
      <c r="A28" s="8">
        <v>25</v>
      </c>
      <c r="B28" s="4">
        <v>2</v>
      </c>
      <c r="C28" s="9" t="s">
        <v>197</v>
      </c>
      <c r="D28" s="7" t="s">
        <v>15</v>
      </c>
      <c r="E28" s="12" t="s">
        <v>289</v>
      </c>
      <c r="F28" s="27"/>
      <c r="G28" s="25"/>
      <c r="H28" s="13"/>
    </row>
    <row r="29" spans="1:8" ht="30" customHeight="1" x14ac:dyDescent="0.15">
      <c r="A29" s="8">
        <v>26</v>
      </c>
      <c r="B29" s="4">
        <v>2</v>
      </c>
      <c r="C29" s="9" t="s">
        <v>197</v>
      </c>
      <c r="D29" s="7" t="s">
        <v>202</v>
      </c>
      <c r="E29" s="12" t="s">
        <v>290</v>
      </c>
      <c r="F29" s="27"/>
      <c r="G29" s="25"/>
      <c r="H29" s="13"/>
    </row>
    <row r="30" spans="1:8" ht="30" customHeight="1" x14ac:dyDescent="0.15">
      <c r="A30" s="8">
        <v>27</v>
      </c>
      <c r="B30" s="4">
        <v>2</v>
      </c>
      <c r="C30" s="9" t="s">
        <v>197</v>
      </c>
      <c r="D30" s="7" t="s">
        <v>16</v>
      </c>
      <c r="E30" s="12" t="s">
        <v>291</v>
      </c>
      <c r="F30" s="27"/>
      <c r="G30" s="25"/>
      <c r="H30" s="13"/>
    </row>
    <row r="31" spans="1:8" ht="30" customHeight="1" x14ac:dyDescent="0.15">
      <c r="A31" s="8">
        <v>28</v>
      </c>
      <c r="B31" s="4">
        <v>2</v>
      </c>
      <c r="C31" s="9" t="s">
        <v>197</v>
      </c>
      <c r="D31" s="7" t="s">
        <v>17</v>
      </c>
      <c r="E31" s="12" t="s">
        <v>292</v>
      </c>
      <c r="F31" s="27"/>
      <c r="G31" s="25"/>
      <c r="H31" s="13"/>
    </row>
    <row r="32" spans="1:8" ht="30" customHeight="1" x14ac:dyDescent="0.15">
      <c r="A32" s="8">
        <v>29</v>
      </c>
      <c r="B32" s="4">
        <v>2</v>
      </c>
      <c r="C32" s="9" t="s">
        <v>197</v>
      </c>
      <c r="D32" s="7" t="s">
        <v>18</v>
      </c>
      <c r="E32" s="12" t="s">
        <v>293</v>
      </c>
      <c r="F32" s="27"/>
      <c r="G32" s="25"/>
      <c r="H32" s="13"/>
    </row>
    <row r="33" spans="1:8" ht="30" customHeight="1" x14ac:dyDescent="0.15">
      <c r="A33" s="8">
        <v>30</v>
      </c>
      <c r="B33" s="4">
        <v>2</v>
      </c>
      <c r="C33" s="9" t="s">
        <v>197</v>
      </c>
      <c r="D33" s="7" t="s">
        <v>19</v>
      </c>
      <c r="E33" s="12" t="s">
        <v>294</v>
      </c>
      <c r="F33" s="27"/>
      <c r="G33" s="25"/>
      <c r="H33" s="13"/>
    </row>
    <row r="34" spans="1:8" ht="30" customHeight="1" x14ac:dyDescent="0.15">
      <c r="A34" s="8">
        <v>31</v>
      </c>
      <c r="B34" s="4">
        <v>2</v>
      </c>
      <c r="C34" s="9" t="s">
        <v>197</v>
      </c>
      <c r="D34" s="7" t="s">
        <v>203</v>
      </c>
      <c r="E34" s="12" t="s">
        <v>295</v>
      </c>
      <c r="F34" s="27"/>
      <c r="G34" s="25"/>
      <c r="H34" s="13"/>
    </row>
    <row r="35" spans="1:8" ht="30" customHeight="1" x14ac:dyDescent="0.15">
      <c r="A35" s="8">
        <v>32</v>
      </c>
      <c r="B35" s="4">
        <v>2</v>
      </c>
      <c r="C35" s="9" t="s">
        <v>197</v>
      </c>
      <c r="D35" s="7" t="s">
        <v>20</v>
      </c>
      <c r="E35" s="12" t="s">
        <v>296</v>
      </c>
      <c r="F35" s="28"/>
      <c r="G35" s="25"/>
      <c r="H35" s="13"/>
    </row>
    <row r="36" spans="1:8" ht="30" customHeight="1" x14ac:dyDescent="0.15">
      <c r="A36" s="8">
        <v>33</v>
      </c>
      <c r="B36" s="4">
        <v>2</v>
      </c>
      <c r="C36" s="9" t="s">
        <v>197</v>
      </c>
      <c r="D36" s="7" t="s">
        <v>21</v>
      </c>
      <c r="E36" s="12" t="s">
        <v>297</v>
      </c>
      <c r="F36" s="27"/>
      <c r="G36" s="25"/>
      <c r="H36" s="13"/>
    </row>
    <row r="37" spans="1:8" ht="30" customHeight="1" x14ac:dyDescent="0.15">
      <c r="A37" s="8">
        <v>34</v>
      </c>
      <c r="B37" s="4">
        <v>2</v>
      </c>
      <c r="C37" s="9" t="s">
        <v>197</v>
      </c>
      <c r="D37" s="7" t="s">
        <v>22</v>
      </c>
      <c r="E37" s="12" t="s">
        <v>298</v>
      </c>
      <c r="F37" s="27"/>
      <c r="G37" s="25"/>
      <c r="H37" s="13"/>
    </row>
    <row r="38" spans="1:8" ht="30" customHeight="1" x14ac:dyDescent="0.15">
      <c r="A38" s="8">
        <v>35</v>
      </c>
      <c r="B38" s="4">
        <v>2</v>
      </c>
      <c r="C38" s="9" t="s">
        <v>197</v>
      </c>
      <c r="D38" s="7" t="s">
        <v>23</v>
      </c>
      <c r="E38" s="12" t="s">
        <v>299</v>
      </c>
      <c r="F38" s="27"/>
      <c r="G38" s="25"/>
      <c r="H38" s="13"/>
    </row>
    <row r="39" spans="1:8" ht="30" customHeight="1" x14ac:dyDescent="0.15">
      <c r="A39" s="8">
        <v>36</v>
      </c>
      <c r="B39" s="4">
        <v>2</v>
      </c>
      <c r="C39" s="9" t="s">
        <v>197</v>
      </c>
      <c r="D39" s="7" t="s">
        <v>24</v>
      </c>
      <c r="E39" s="12" t="s">
        <v>300</v>
      </c>
      <c r="F39" s="27"/>
      <c r="G39" s="25"/>
      <c r="H39" s="13"/>
    </row>
    <row r="40" spans="1:8" ht="30" customHeight="1" x14ac:dyDescent="0.15">
      <c r="A40" s="8">
        <v>37</v>
      </c>
      <c r="B40" s="4">
        <v>2</v>
      </c>
      <c r="C40" s="9" t="s">
        <v>197</v>
      </c>
      <c r="D40" s="7" t="s">
        <v>25</v>
      </c>
      <c r="E40" s="12" t="s">
        <v>301</v>
      </c>
      <c r="F40" s="27"/>
      <c r="G40" s="25"/>
      <c r="H40" s="13"/>
    </row>
    <row r="41" spans="1:8" ht="30" customHeight="1" x14ac:dyDescent="0.15">
      <c r="A41" s="8">
        <v>38</v>
      </c>
      <c r="B41" s="4">
        <v>2</v>
      </c>
      <c r="C41" s="9" t="s">
        <v>197</v>
      </c>
      <c r="D41" s="7" t="s">
        <v>26</v>
      </c>
      <c r="E41" s="12" t="s">
        <v>302</v>
      </c>
      <c r="F41" s="27"/>
      <c r="G41" s="25"/>
      <c r="H41" s="13"/>
    </row>
    <row r="42" spans="1:8" ht="30" customHeight="1" x14ac:dyDescent="0.15">
      <c r="A42" s="8">
        <v>39</v>
      </c>
      <c r="B42" s="4">
        <v>2</v>
      </c>
      <c r="C42" s="9" t="s">
        <v>197</v>
      </c>
      <c r="D42" s="7" t="s">
        <v>27</v>
      </c>
      <c r="E42" s="12" t="s">
        <v>303</v>
      </c>
      <c r="F42" s="27"/>
      <c r="G42" s="25"/>
      <c r="H42" s="13"/>
    </row>
    <row r="43" spans="1:8" ht="30" customHeight="1" x14ac:dyDescent="0.15">
      <c r="A43" s="8">
        <v>40</v>
      </c>
      <c r="B43" s="4">
        <v>3</v>
      </c>
      <c r="C43" s="9" t="s">
        <v>161</v>
      </c>
      <c r="D43" s="7" t="s">
        <v>28</v>
      </c>
      <c r="E43" s="23" t="s">
        <v>385</v>
      </c>
      <c r="F43" s="27"/>
      <c r="G43" s="25"/>
      <c r="H43" s="13"/>
    </row>
    <row r="44" spans="1:8" ht="30" customHeight="1" x14ac:dyDescent="0.15">
      <c r="A44" s="8">
        <v>41</v>
      </c>
      <c r="B44" s="4">
        <v>3</v>
      </c>
      <c r="C44" s="9" t="s">
        <v>161</v>
      </c>
      <c r="D44" s="7" t="s">
        <v>162</v>
      </c>
      <c r="E44" s="23" t="s">
        <v>386</v>
      </c>
      <c r="F44" s="27"/>
      <c r="G44" s="25"/>
      <c r="H44" s="13"/>
    </row>
    <row r="45" spans="1:8" ht="30" customHeight="1" x14ac:dyDescent="0.15">
      <c r="A45" s="8">
        <v>42</v>
      </c>
      <c r="B45" s="4">
        <v>3</v>
      </c>
      <c r="C45" s="9" t="s">
        <v>161</v>
      </c>
      <c r="D45" s="7" t="s">
        <v>29</v>
      </c>
      <c r="E45" s="12" t="s">
        <v>387</v>
      </c>
      <c r="F45" s="27"/>
      <c r="G45" s="25"/>
      <c r="H45" s="13"/>
    </row>
    <row r="46" spans="1:8" ht="30" customHeight="1" x14ac:dyDescent="0.15">
      <c r="A46" s="8">
        <v>43</v>
      </c>
      <c r="B46" s="4">
        <v>3</v>
      </c>
      <c r="C46" s="9" t="s">
        <v>161</v>
      </c>
      <c r="D46" s="7" t="s">
        <v>163</v>
      </c>
      <c r="E46" s="12" t="s">
        <v>388</v>
      </c>
      <c r="F46" s="27"/>
      <c r="G46" s="25"/>
      <c r="H46" s="13"/>
    </row>
    <row r="47" spans="1:8" ht="30" customHeight="1" x14ac:dyDescent="0.15">
      <c r="A47" s="8">
        <v>44</v>
      </c>
      <c r="B47" s="4">
        <v>3</v>
      </c>
      <c r="C47" s="9" t="s">
        <v>161</v>
      </c>
      <c r="D47" s="7" t="s">
        <v>164</v>
      </c>
      <c r="E47" s="12" t="s">
        <v>389</v>
      </c>
      <c r="F47" s="27"/>
      <c r="G47" s="25"/>
      <c r="H47" s="13"/>
    </row>
    <row r="48" spans="1:8" ht="30" customHeight="1" x14ac:dyDescent="0.15">
      <c r="A48" s="8">
        <v>45</v>
      </c>
      <c r="B48" s="4">
        <v>3</v>
      </c>
      <c r="C48" s="9" t="s">
        <v>161</v>
      </c>
      <c r="D48" s="7" t="s">
        <v>165</v>
      </c>
      <c r="E48" s="12" t="s">
        <v>390</v>
      </c>
      <c r="F48" s="27"/>
      <c r="G48" s="25"/>
      <c r="H48" s="13"/>
    </row>
    <row r="49" spans="1:8" ht="30" customHeight="1" x14ac:dyDescent="0.15">
      <c r="A49" s="8">
        <v>46</v>
      </c>
      <c r="B49" s="4">
        <v>3</v>
      </c>
      <c r="C49" s="9" t="s">
        <v>161</v>
      </c>
      <c r="D49" s="7" t="s">
        <v>30</v>
      </c>
      <c r="E49" s="12" t="s">
        <v>391</v>
      </c>
      <c r="F49" s="27"/>
      <c r="G49" s="25"/>
      <c r="H49" s="13"/>
    </row>
    <row r="50" spans="1:8" ht="30" customHeight="1" x14ac:dyDescent="0.15">
      <c r="A50" s="8">
        <v>47</v>
      </c>
      <c r="B50" s="4">
        <v>3</v>
      </c>
      <c r="C50" s="9" t="s">
        <v>161</v>
      </c>
      <c r="D50" s="7" t="s">
        <v>31</v>
      </c>
      <c r="E50" s="12" t="s">
        <v>392</v>
      </c>
      <c r="F50" s="27"/>
      <c r="G50" s="25"/>
      <c r="H50" s="13"/>
    </row>
    <row r="51" spans="1:8" ht="30" customHeight="1" x14ac:dyDescent="0.15">
      <c r="A51" s="8">
        <v>48</v>
      </c>
      <c r="B51" s="4">
        <v>3</v>
      </c>
      <c r="C51" s="9" t="s">
        <v>161</v>
      </c>
      <c r="D51" s="7" t="s">
        <v>32</v>
      </c>
      <c r="E51" s="12" t="s">
        <v>393</v>
      </c>
      <c r="F51" s="27"/>
      <c r="G51" s="25"/>
      <c r="H51" s="13"/>
    </row>
    <row r="52" spans="1:8" ht="30" customHeight="1" x14ac:dyDescent="0.15">
      <c r="A52" s="8">
        <v>49</v>
      </c>
      <c r="B52" s="4">
        <v>3</v>
      </c>
      <c r="C52" s="9" t="s">
        <v>161</v>
      </c>
      <c r="D52" s="7" t="s">
        <v>166</v>
      </c>
      <c r="E52" s="12" t="s">
        <v>394</v>
      </c>
      <c r="F52" s="27"/>
      <c r="G52" s="25"/>
      <c r="H52" s="13"/>
    </row>
    <row r="53" spans="1:8" ht="30" customHeight="1" x14ac:dyDescent="0.15">
      <c r="A53" s="8">
        <v>50</v>
      </c>
      <c r="B53" s="20">
        <v>3</v>
      </c>
      <c r="C53" s="21" t="s">
        <v>375</v>
      </c>
      <c r="D53" s="22" t="s">
        <v>376</v>
      </c>
      <c r="E53" s="23" t="s">
        <v>395</v>
      </c>
      <c r="F53" s="27"/>
      <c r="G53" s="25"/>
      <c r="H53" s="13"/>
    </row>
    <row r="54" spans="1:8" ht="30" customHeight="1" x14ac:dyDescent="0.15">
      <c r="A54" s="8">
        <v>51</v>
      </c>
      <c r="B54" s="4">
        <v>3</v>
      </c>
      <c r="C54" s="9" t="s">
        <v>167</v>
      </c>
      <c r="D54" s="7" t="s">
        <v>33</v>
      </c>
      <c r="E54" s="12" t="s">
        <v>280</v>
      </c>
      <c r="F54" s="27"/>
      <c r="G54" s="25"/>
      <c r="H54" s="13"/>
    </row>
    <row r="55" spans="1:8" ht="30" customHeight="1" x14ac:dyDescent="0.15">
      <c r="A55" s="8">
        <v>52</v>
      </c>
      <c r="B55" s="4">
        <v>3</v>
      </c>
      <c r="C55" s="9" t="s">
        <v>167</v>
      </c>
      <c r="D55" s="7" t="s">
        <v>168</v>
      </c>
      <c r="E55" s="12" t="s">
        <v>304</v>
      </c>
      <c r="F55" s="27"/>
      <c r="G55" s="25"/>
      <c r="H55" s="13"/>
    </row>
    <row r="56" spans="1:8" ht="30" customHeight="1" x14ac:dyDescent="0.15">
      <c r="A56" s="8">
        <v>53</v>
      </c>
      <c r="B56" s="4">
        <v>3</v>
      </c>
      <c r="C56" s="9" t="s">
        <v>167</v>
      </c>
      <c r="D56" s="7" t="s">
        <v>34</v>
      </c>
      <c r="E56" s="12" t="s">
        <v>305</v>
      </c>
      <c r="F56" s="27"/>
      <c r="G56" s="25"/>
      <c r="H56" s="13"/>
    </row>
    <row r="57" spans="1:8" ht="30" customHeight="1" x14ac:dyDescent="0.15">
      <c r="A57" s="8">
        <v>54</v>
      </c>
      <c r="B57" s="4">
        <v>3</v>
      </c>
      <c r="C57" s="9" t="s">
        <v>167</v>
      </c>
      <c r="D57" s="7" t="s">
        <v>35</v>
      </c>
      <c r="E57" s="12" t="s">
        <v>306</v>
      </c>
      <c r="F57" s="27"/>
      <c r="G57" s="25"/>
      <c r="H57" s="13"/>
    </row>
    <row r="58" spans="1:8" ht="30" customHeight="1" x14ac:dyDescent="0.15">
      <c r="A58" s="8">
        <v>55</v>
      </c>
      <c r="B58" s="4">
        <v>3</v>
      </c>
      <c r="C58" s="9" t="s">
        <v>167</v>
      </c>
      <c r="D58" s="7" t="s">
        <v>169</v>
      </c>
      <c r="E58" s="12" t="s">
        <v>307</v>
      </c>
      <c r="F58" s="27"/>
      <c r="G58" s="25"/>
      <c r="H58" s="13"/>
    </row>
    <row r="59" spans="1:8" ht="30" customHeight="1" x14ac:dyDescent="0.15">
      <c r="A59" s="8">
        <v>56</v>
      </c>
      <c r="B59" s="4">
        <v>3</v>
      </c>
      <c r="C59" s="9" t="s">
        <v>173</v>
      </c>
      <c r="D59" s="7" t="s">
        <v>36</v>
      </c>
      <c r="E59" s="12" t="s">
        <v>308</v>
      </c>
      <c r="F59" s="27"/>
      <c r="G59" s="25"/>
      <c r="H59" s="13"/>
    </row>
    <row r="60" spans="1:8" ht="30" customHeight="1" x14ac:dyDescent="0.15">
      <c r="A60" s="8">
        <v>57</v>
      </c>
      <c r="B60" s="4">
        <v>3</v>
      </c>
      <c r="C60" s="9" t="s">
        <v>175</v>
      </c>
      <c r="D60" s="7" t="s">
        <v>37</v>
      </c>
      <c r="E60" s="12" t="s">
        <v>309</v>
      </c>
      <c r="F60" s="27"/>
      <c r="G60" s="25"/>
      <c r="H60" s="13"/>
    </row>
    <row r="61" spans="1:8" ht="30" customHeight="1" x14ac:dyDescent="0.15">
      <c r="A61" s="8">
        <v>58</v>
      </c>
      <c r="B61" s="4">
        <v>3</v>
      </c>
      <c r="C61" s="9" t="s">
        <v>175</v>
      </c>
      <c r="D61" s="7" t="s">
        <v>176</v>
      </c>
      <c r="E61" s="12" t="s">
        <v>396</v>
      </c>
      <c r="F61" s="27"/>
      <c r="G61" s="25"/>
      <c r="H61" s="13"/>
    </row>
    <row r="62" spans="1:8" ht="30" customHeight="1" x14ac:dyDescent="0.15">
      <c r="A62" s="8">
        <v>59</v>
      </c>
      <c r="B62" s="4">
        <v>3</v>
      </c>
      <c r="C62" s="9" t="s">
        <v>182</v>
      </c>
      <c r="D62" s="6" t="s">
        <v>183</v>
      </c>
      <c r="E62" s="12" t="s">
        <v>310</v>
      </c>
      <c r="F62" s="27"/>
      <c r="G62" s="25"/>
      <c r="H62" s="13"/>
    </row>
    <row r="63" spans="1:8" ht="30" customHeight="1" x14ac:dyDescent="0.15">
      <c r="A63" s="8">
        <v>60</v>
      </c>
      <c r="B63" s="4">
        <v>3</v>
      </c>
      <c r="C63" s="9" t="s">
        <v>182</v>
      </c>
      <c r="D63" s="6" t="s">
        <v>524</v>
      </c>
      <c r="E63" s="12" t="s">
        <v>311</v>
      </c>
      <c r="F63" s="27"/>
      <c r="G63" s="25"/>
      <c r="H63" s="13"/>
    </row>
    <row r="64" spans="1:8" ht="30" customHeight="1" x14ac:dyDescent="0.15">
      <c r="A64" s="8">
        <v>61</v>
      </c>
      <c r="B64" s="4">
        <v>3</v>
      </c>
      <c r="C64" s="9" t="s">
        <v>182</v>
      </c>
      <c r="D64" s="7" t="s">
        <v>38</v>
      </c>
      <c r="E64" s="12" t="s">
        <v>312</v>
      </c>
      <c r="F64" s="27"/>
      <c r="G64" s="25"/>
      <c r="H64" s="13"/>
    </row>
    <row r="65" spans="1:8" ht="30" customHeight="1" x14ac:dyDescent="0.15">
      <c r="A65" s="8">
        <v>62</v>
      </c>
      <c r="B65" s="4">
        <v>3</v>
      </c>
      <c r="C65" s="9" t="s">
        <v>182</v>
      </c>
      <c r="D65" s="6" t="s">
        <v>525</v>
      </c>
      <c r="E65" s="12" t="s">
        <v>313</v>
      </c>
      <c r="F65" s="27"/>
      <c r="G65" s="25"/>
      <c r="H65" s="13"/>
    </row>
    <row r="66" spans="1:8" ht="30" customHeight="1" x14ac:dyDescent="0.15">
      <c r="A66" s="8">
        <v>63</v>
      </c>
      <c r="B66" s="4">
        <v>3</v>
      </c>
      <c r="C66" s="9" t="s">
        <v>182</v>
      </c>
      <c r="D66" s="6" t="s">
        <v>186</v>
      </c>
      <c r="E66" s="12" t="s">
        <v>314</v>
      </c>
      <c r="F66" s="27"/>
      <c r="G66" s="25"/>
      <c r="H66" s="13"/>
    </row>
    <row r="67" spans="1:8" ht="30" customHeight="1" x14ac:dyDescent="0.15">
      <c r="A67" s="8">
        <v>64</v>
      </c>
      <c r="B67" s="4">
        <v>3</v>
      </c>
      <c r="C67" s="9" t="s">
        <v>182</v>
      </c>
      <c r="D67" s="7" t="s">
        <v>39</v>
      </c>
      <c r="E67" s="12" t="s">
        <v>315</v>
      </c>
      <c r="F67" s="27"/>
      <c r="G67" s="25"/>
      <c r="H67" s="13"/>
    </row>
    <row r="68" spans="1:8" ht="30" customHeight="1" x14ac:dyDescent="0.15">
      <c r="A68" s="8">
        <v>65</v>
      </c>
      <c r="B68" s="4">
        <v>3</v>
      </c>
      <c r="C68" s="9" t="s">
        <v>182</v>
      </c>
      <c r="D68" s="6" t="s">
        <v>377</v>
      </c>
      <c r="E68" s="12" t="s">
        <v>316</v>
      </c>
      <c r="F68" s="27"/>
      <c r="G68" s="25"/>
      <c r="H68" s="13"/>
    </row>
    <row r="69" spans="1:8" ht="30" customHeight="1" x14ac:dyDescent="0.15">
      <c r="A69" s="8">
        <v>66</v>
      </c>
      <c r="B69" s="4">
        <v>3</v>
      </c>
      <c r="C69" s="9" t="s">
        <v>182</v>
      </c>
      <c r="D69" s="6" t="s">
        <v>188</v>
      </c>
      <c r="E69" s="12" t="s">
        <v>317</v>
      </c>
      <c r="F69" s="27"/>
      <c r="G69" s="25"/>
      <c r="H69" s="13"/>
    </row>
    <row r="70" spans="1:8" ht="30" customHeight="1" x14ac:dyDescent="0.15">
      <c r="A70" s="8">
        <v>67</v>
      </c>
      <c r="B70" s="4">
        <v>3</v>
      </c>
      <c r="C70" s="9" t="s">
        <v>182</v>
      </c>
      <c r="D70" s="7" t="s">
        <v>40</v>
      </c>
      <c r="E70" s="12" t="s">
        <v>318</v>
      </c>
      <c r="F70" s="27"/>
      <c r="G70" s="25"/>
      <c r="H70" s="13"/>
    </row>
    <row r="71" spans="1:8" ht="30" customHeight="1" x14ac:dyDescent="0.15">
      <c r="A71" s="8">
        <v>68</v>
      </c>
      <c r="B71" s="4">
        <v>3</v>
      </c>
      <c r="C71" s="9" t="s">
        <v>182</v>
      </c>
      <c r="D71" s="7" t="s">
        <v>41</v>
      </c>
      <c r="E71" s="12" t="s">
        <v>319</v>
      </c>
      <c r="F71" s="27"/>
      <c r="G71" s="25"/>
      <c r="H71" s="13"/>
    </row>
    <row r="72" spans="1:8" ht="30" customHeight="1" x14ac:dyDescent="0.15">
      <c r="A72" s="8">
        <v>69</v>
      </c>
      <c r="B72" s="4">
        <v>3</v>
      </c>
      <c r="C72" s="9" t="s">
        <v>182</v>
      </c>
      <c r="D72" s="7" t="s">
        <v>42</v>
      </c>
      <c r="E72" s="12" t="s">
        <v>320</v>
      </c>
      <c r="F72" s="27"/>
      <c r="G72" s="25"/>
      <c r="H72" s="13"/>
    </row>
    <row r="73" spans="1:8" ht="30" customHeight="1" x14ac:dyDescent="0.15">
      <c r="A73" s="8">
        <v>70</v>
      </c>
      <c r="B73" s="4">
        <v>3</v>
      </c>
      <c r="C73" s="9" t="s">
        <v>182</v>
      </c>
      <c r="D73" s="7" t="s">
        <v>190</v>
      </c>
      <c r="E73" s="12" t="s">
        <v>321</v>
      </c>
      <c r="F73" s="27"/>
      <c r="G73" s="25"/>
      <c r="H73" s="13"/>
    </row>
    <row r="74" spans="1:8" ht="30" customHeight="1" x14ac:dyDescent="0.15">
      <c r="A74" s="8">
        <v>71</v>
      </c>
      <c r="B74" s="4">
        <v>3</v>
      </c>
      <c r="C74" s="9" t="s">
        <v>207</v>
      </c>
      <c r="D74" s="7" t="s">
        <v>208</v>
      </c>
      <c r="E74" s="12" t="s">
        <v>322</v>
      </c>
      <c r="F74" s="28"/>
      <c r="G74" s="25"/>
      <c r="H74" s="13"/>
    </row>
    <row r="75" spans="1:8" ht="30" customHeight="1" x14ac:dyDescent="0.15">
      <c r="A75" s="8">
        <v>72</v>
      </c>
      <c r="B75" s="4">
        <v>3</v>
      </c>
      <c r="C75" s="9" t="s">
        <v>207</v>
      </c>
      <c r="D75" s="7" t="s">
        <v>209</v>
      </c>
      <c r="E75" s="12" t="s">
        <v>323</v>
      </c>
      <c r="F75" s="28"/>
      <c r="G75" s="25"/>
      <c r="H75" s="13"/>
    </row>
    <row r="76" spans="1:8" ht="30" customHeight="1" x14ac:dyDescent="0.15">
      <c r="A76" s="8">
        <v>73</v>
      </c>
      <c r="B76" s="4">
        <v>3</v>
      </c>
      <c r="C76" s="9" t="s">
        <v>207</v>
      </c>
      <c r="D76" s="7" t="s">
        <v>43</v>
      </c>
      <c r="E76" s="12" t="s">
        <v>324</v>
      </c>
      <c r="F76" s="27"/>
      <c r="G76" s="25"/>
      <c r="H76" s="13"/>
    </row>
    <row r="77" spans="1:8" ht="30" customHeight="1" x14ac:dyDescent="0.15">
      <c r="A77" s="8">
        <v>74</v>
      </c>
      <c r="B77" s="4">
        <v>3</v>
      </c>
      <c r="C77" s="9" t="s">
        <v>207</v>
      </c>
      <c r="D77" s="7" t="s">
        <v>210</v>
      </c>
      <c r="E77" s="12" t="s">
        <v>325</v>
      </c>
      <c r="F77" s="27"/>
      <c r="G77" s="25"/>
      <c r="H77" s="13"/>
    </row>
    <row r="78" spans="1:8" ht="30" customHeight="1" x14ac:dyDescent="0.15">
      <c r="A78" s="8">
        <v>75</v>
      </c>
      <c r="B78" s="4">
        <v>3</v>
      </c>
      <c r="C78" s="9" t="s">
        <v>211</v>
      </c>
      <c r="D78" s="7" t="s">
        <v>212</v>
      </c>
      <c r="E78" s="12" t="s">
        <v>326</v>
      </c>
      <c r="F78" s="27"/>
      <c r="G78" s="25"/>
      <c r="H78" s="13"/>
    </row>
    <row r="79" spans="1:8" ht="30" customHeight="1" x14ac:dyDescent="0.15">
      <c r="A79" s="8">
        <v>76</v>
      </c>
      <c r="B79" s="4">
        <v>3</v>
      </c>
      <c r="C79" s="9" t="s">
        <v>216</v>
      </c>
      <c r="D79" s="7" t="s">
        <v>83</v>
      </c>
      <c r="E79" s="12" t="s">
        <v>397</v>
      </c>
      <c r="F79" s="27"/>
      <c r="G79" s="25"/>
      <c r="H79" s="13"/>
    </row>
    <row r="80" spans="1:8" ht="30" customHeight="1" x14ac:dyDescent="0.15">
      <c r="A80" s="8">
        <v>77</v>
      </c>
      <c r="B80" s="4">
        <v>4</v>
      </c>
      <c r="C80" s="9" t="s">
        <v>170</v>
      </c>
      <c r="D80" s="7" t="s">
        <v>44</v>
      </c>
      <c r="E80" s="12" t="s">
        <v>271</v>
      </c>
      <c r="F80" s="27"/>
      <c r="G80" s="25"/>
      <c r="H80" s="13"/>
    </row>
    <row r="81" spans="1:8" ht="30" customHeight="1" x14ac:dyDescent="0.15">
      <c r="A81" s="8">
        <v>78</v>
      </c>
      <c r="B81" s="4">
        <v>4</v>
      </c>
      <c r="C81" s="9" t="s">
        <v>191</v>
      </c>
      <c r="D81" s="7" t="s">
        <v>45</v>
      </c>
      <c r="E81" s="12" t="s">
        <v>398</v>
      </c>
      <c r="F81" s="27"/>
      <c r="G81" s="25"/>
      <c r="H81" s="13"/>
    </row>
    <row r="82" spans="1:8" ht="30" customHeight="1" x14ac:dyDescent="0.15">
      <c r="A82" s="8">
        <v>79</v>
      </c>
      <c r="B82" s="4">
        <v>4</v>
      </c>
      <c r="C82" s="9" t="s">
        <v>191</v>
      </c>
      <c r="D82" s="7" t="s">
        <v>46</v>
      </c>
      <c r="E82" s="12" t="s">
        <v>327</v>
      </c>
      <c r="F82" s="27"/>
      <c r="G82" s="25"/>
      <c r="H82" s="13"/>
    </row>
    <row r="83" spans="1:8" ht="30" customHeight="1" x14ac:dyDescent="0.15">
      <c r="A83" s="8">
        <v>80</v>
      </c>
      <c r="B83" s="4">
        <v>4</v>
      </c>
      <c r="C83" s="9" t="s">
        <v>206</v>
      </c>
      <c r="D83" s="7" t="s">
        <v>47</v>
      </c>
      <c r="E83" s="12" t="s">
        <v>328</v>
      </c>
      <c r="F83" s="27"/>
      <c r="G83" s="25"/>
      <c r="H83" s="13"/>
    </row>
    <row r="84" spans="1:8" ht="30" customHeight="1" x14ac:dyDescent="0.15">
      <c r="A84" s="8">
        <v>81</v>
      </c>
      <c r="B84" s="4">
        <v>5</v>
      </c>
      <c r="C84" s="9" t="s">
        <v>182</v>
      </c>
      <c r="D84" s="7" t="s">
        <v>48</v>
      </c>
      <c r="E84" s="12" t="s">
        <v>329</v>
      </c>
      <c r="F84" s="27"/>
      <c r="G84" s="25"/>
      <c r="H84" s="13"/>
    </row>
    <row r="85" spans="1:8" ht="30" customHeight="1" x14ac:dyDescent="0.15">
      <c r="A85" s="8">
        <v>82</v>
      </c>
      <c r="B85" s="4">
        <v>5</v>
      </c>
      <c r="C85" s="9" t="s">
        <v>182</v>
      </c>
      <c r="D85" s="6" t="s">
        <v>184</v>
      </c>
      <c r="E85" s="12" t="s">
        <v>330</v>
      </c>
      <c r="F85" s="27"/>
      <c r="G85" s="25"/>
      <c r="H85" s="13"/>
    </row>
    <row r="86" spans="1:8" ht="30" customHeight="1" x14ac:dyDescent="0.15">
      <c r="A86" s="8">
        <v>83</v>
      </c>
      <c r="B86" s="4">
        <v>5</v>
      </c>
      <c r="C86" s="9" t="s">
        <v>182</v>
      </c>
      <c r="D86" s="7" t="s">
        <v>185</v>
      </c>
      <c r="E86" s="12" t="s">
        <v>331</v>
      </c>
      <c r="F86" s="27"/>
      <c r="G86" s="25"/>
      <c r="H86" s="13"/>
    </row>
    <row r="87" spans="1:8" ht="30" customHeight="1" x14ac:dyDescent="0.15">
      <c r="A87" s="8">
        <v>84</v>
      </c>
      <c r="B87" s="4">
        <v>5</v>
      </c>
      <c r="C87" s="9" t="s">
        <v>182</v>
      </c>
      <c r="D87" s="6" t="s">
        <v>187</v>
      </c>
      <c r="E87" s="12" t="s">
        <v>399</v>
      </c>
      <c r="F87" s="27"/>
      <c r="G87" s="25"/>
      <c r="H87" s="13"/>
    </row>
    <row r="88" spans="1:8" ht="30" customHeight="1" x14ac:dyDescent="0.15">
      <c r="A88" s="8">
        <v>85</v>
      </c>
      <c r="B88" s="4">
        <v>5</v>
      </c>
      <c r="C88" s="9" t="s">
        <v>182</v>
      </c>
      <c r="D88" s="6" t="s">
        <v>189</v>
      </c>
      <c r="E88" s="12" t="s">
        <v>332</v>
      </c>
      <c r="F88" s="27"/>
      <c r="G88" s="25"/>
      <c r="H88" s="13"/>
    </row>
    <row r="89" spans="1:8" ht="30" customHeight="1" x14ac:dyDescent="0.15">
      <c r="A89" s="8">
        <v>86</v>
      </c>
      <c r="B89" s="4">
        <v>5</v>
      </c>
      <c r="C89" s="9" t="s">
        <v>197</v>
      </c>
      <c r="D89" s="7" t="s">
        <v>49</v>
      </c>
      <c r="E89" s="12" t="s">
        <v>333</v>
      </c>
      <c r="F89" s="27"/>
      <c r="G89" s="25"/>
      <c r="H89" s="13"/>
    </row>
    <row r="90" spans="1:8" ht="30" customHeight="1" x14ac:dyDescent="0.15">
      <c r="A90" s="8">
        <v>87</v>
      </c>
      <c r="B90" s="4">
        <v>5</v>
      </c>
      <c r="C90" s="9" t="s">
        <v>197</v>
      </c>
      <c r="D90" s="7" t="s">
        <v>50</v>
      </c>
      <c r="E90" s="12" t="s">
        <v>334</v>
      </c>
      <c r="F90" s="27"/>
      <c r="G90" s="25"/>
      <c r="H90" s="13"/>
    </row>
    <row r="91" spans="1:8" ht="30" customHeight="1" x14ac:dyDescent="0.15">
      <c r="A91" s="8">
        <v>88</v>
      </c>
      <c r="B91" s="4">
        <v>5</v>
      </c>
      <c r="C91" s="9" t="s">
        <v>197</v>
      </c>
      <c r="D91" s="7" t="s">
        <v>204</v>
      </c>
      <c r="E91" s="12" t="s">
        <v>335</v>
      </c>
      <c r="F91" s="27"/>
      <c r="G91" s="25"/>
      <c r="H91" s="13"/>
    </row>
    <row r="92" spans="1:8" ht="30" customHeight="1" x14ac:dyDescent="0.15">
      <c r="A92" s="8">
        <v>89</v>
      </c>
      <c r="B92" s="4">
        <v>5</v>
      </c>
      <c r="C92" s="9" t="s">
        <v>197</v>
      </c>
      <c r="D92" s="7" t="s">
        <v>205</v>
      </c>
      <c r="E92" s="12" t="s">
        <v>336</v>
      </c>
      <c r="F92" s="27"/>
      <c r="G92" s="25"/>
      <c r="H92" s="13"/>
    </row>
    <row r="93" spans="1:8" ht="30" customHeight="1" x14ac:dyDescent="0.15">
      <c r="A93" s="8">
        <v>90</v>
      </c>
      <c r="B93" s="4">
        <v>5</v>
      </c>
      <c r="C93" s="9" t="s">
        <v>197</v>
      </c>
      <c r="D93" s="7" t="s">
        <v>51</v>
      </c>
      <c r="E93" s="12" t="s">
        <v>337</v>
      </c>
      <c r="F93" s="27"/>
      <c r="G93" s="25"/>
      <c r="H93" s="13"/>
    </row>
    <row r="94" spans="1:8" ht="30" customHeight="1" x14ac:dyDescent="0.15">
      <c r="A94" s="8">
        <v>91</v>
      </c>
      <c r="B94" s="4">
        <v>5</v>
      </c>
      <c r="C94" s="9" t="s">
        <v>197</v>
      </c>
      <c r="D94" s="7" t="s">
        <v>52</v>
      </c>
      <c r="E94" s="12" t="s">
        <v>338</v>
      </c>
      <c r="F94" s="27"/>
      <c r="G94" s="25"/>
      <c r="H94" s="13"/>
    </row>
    <row r="95" spans="1:8" ht="30" customHeight="1" x14ac:dyDescent="0.15">
      <c r="A95" s="8">
        <v>92</v>
      </c>
      <c r="B95" s="4">
        <v>5</v>
      </c>
      <c r="C95" s="9" t="s">
        <v>197</v>
      </c>
      <c r="D95" s="7" t="s">
        <v>53</v>
      </c>
      <c r="E95" s="12" t="s">
        <v>339</v>
      </c>
      <c r="F95" s="27"/>
      <c r="G95" s="25"/>
      <c r="H95" s="13"/>
    </row>
    <row r="96" spans="1:8" ht="30" customHeight="1" x14ac:dyDescent="0.15">
      <c r="A96" s="8">
        <v>93</v>
      </c>
      <c r="B96" s="4">
        <v>5</v>
      </c>
      <c r="C96" s="9" t="s">
        <v>197</v>
      </c>
      <c r="D96" s="7" t="s">
        <v>54</v>
      </c>
      <c r="E96" s="12" t="s">
        <v>340</v>
      </c>
      <c r="F96" s="27"/>
      <c r="G96" s="25"/>
      <c r="H96" s="13"/>
    </row>
    <row r="97" spans="1:8" ht="30" customHeight="1" x14ac:dyDescent="0.15">
      <c r="A97" s="8">
        <v>94</v>
      </c>
      <c r="B97" s="4">
        <v>5</v>
      </c>
      <c r="C97" s="9" t="s">
        <v>197</v>
      </c>
      <c r="D97" s="7" t="s">
        <v>55</v>
      </c>
      <c r="E97" s="12" t="s">
        <v>341</v>
      </c>
      <c r="F97" s="27"/>
      <c r="G97" s="25"/>
      <c r="H97" s="13"/>
    </row>
    <row r="98" spans="1:8" ht="30" customHeight="1" x14ac:dyDescent="0.15">
      <c r="A98" s="8">
        <v>95</v>
      </c>
      <c r="B98" s="4">
        <v>5</v>
      </c>
      <c r="C98" s="9" t="s">
        <v>213</v>
      </c>
      <c r="D98" s="7" t="s">
        <v>56</v>
      </c>
      <c r="E98" s="12" t="s">
        <v>342</v>
      </c>
      <c r="F98" s="27"/>
      <c r="G98" s="25"/>
      <c r="H98" s="13"/>
    </row>
    <row r="99" spans="1:8" ht="30" customHeight="1" x14ac:dyDescent="0.15">
      <c r="A99" s="8">
        <v>96</v>
      </c>
      <c r="B99" s="4">
        <v>6</v>
      </c>
      <c r="C99" s="9" t="s">
        <v>159</v>
      </c>
      <c r="D99" s="7" t="s">
        <v>57</v>
      </c>
      <c r="E99" s="12" t="s">
        <v>343</v>
      </c>
      <c r="F99" s="27"/>
      <c r="G99" s="25"/>
      <c r="H99" s="13"/>
    </row>
    <row r="100" spans="1:8" ht="30" customHeight="1" x14ac:dyDescent="0.15">
      <c r="A100" s="8">
        <v>97</v>
      </c>
      <c r="B100" s="4">
        <v>6</v>
      </c>
      <c r="C100" s="9" t="s">
        <v>159</v>
      </c>
      <c r="D100" s="7" t="s">
        <v>58</v>
      </c>
      <c r="E100" s="12" t="s">
        <v>344</v>
      </c>
      <c r="F100" s="27"/>
      <c r="G100" s="25"/>
      <c r="H100" s="13"/>
    </row>
    <row r="101" spans="1:8" ht="30" customHeight="1" x14ac:dyDescent="0.15">
      <c r="A101" s="8">
        <v>98</v>
      </c>
      <c r="B101" s="4">
        <v>6</v>
      </c>
      <c r="C101" s="9" t="s">
        <v>159</v>
      </c>
      <c r="D101" s="7" t="s">
        <v>160</v>
      </c>
      <c r="E101" s="12" t="s">
        <v>345</v>
      </c>
      <c r="F101" s="27"/>
      <c r="G101" s="25"/>
      <c r="H101" s="13"/>
    </row>
    <row r="102" spans="1:8" ht="30" customHeight="1" x14ac:dyDescent="0.15">
      <c r="A102" s="8">
        <v>99</v>
      </c>
      <c r="B102" s="4">
        <v>6</v>
      </c>
      <c r="C102" s="9" t="s">
        <v>171</v>
      </c>
      <c r="D102" s="7" t="s">
        <v>59</v>
      </c>
      <c r="E102" s="12" t="s">
        <v>346</v>
      </c>
      <c r="F102" s="28"/>
      <c r="G102" s="25"/>
      <c r="H102" s="13"/>
    </row>
    <row r="103" spans="1:8" ht="30" customHeight="1" x14ac:dyDescent="0.15">
      <c r="A103" s="8">
        <v>100</v>
      </c>
      <c r="B103" s="4">
        <v>6</v>
      </c>
      <c r="C103" s="9" t="s">
        <v>172</v>
      </c>
      <c r="D103" s="7" t="s">
        <v>60</v>
      </c>
      <c r="E103" s="12" t="s">
        <v>347</v>
      </c>
      <c r="F103" s="28"/>
      <c r="G103" s="25"/>
      <c r="H103" s="13"/>
    </row>
    <row r="104" spans="1:8" ht="30" customHeight="1" x14ac:dyDescent="0.15">
      <c r="A104" s="8">
        <v>101</v>
      </c>
      <c r="B104" s="4">
        <v>6</v>
      </c>
      <c r="C104" s="9" t="s">
        <v>174</v>
      </c>
      <c r="D104" s="7" t="s">
        <v>61</v>
      </c>
      <c r="E104" s="12" t="s">
        <v>348</v>
      </c>
      <c r="F104" s="27"/>
      <c r="G104" s="25"/>
      <c r="H104" s="13"/>
    </row>
    <row r="105" spans="1:8" ht="30" customHeight="1" x14ac:dyDescent="0.15">
      <c r="A105" s="8">
        <v>102</v>
      </c>
      <c r="B105" s="4">
        <v>6</v>
      </c>
      <c r="C105" s="9" t="s">
        <v>177</v>
      </c>
      <c r="D105" s="7" t="s">
        <v>62</v>
      </c>
      <c r="E105" s="12" t="s">
        <v>349</v>
      </c>
      <c r="F105" s="27"/>
      <c r="G105" s="25"/>
      <c r="H105" s="13"/>
    </row>
    <row r="106" spans="1:8" ht="30" customHeight="1" x14ac:dyDescent="0.15">
      <c r="A106" s="8">
        <v>103</v>
      </c>
      <c r="B106" s="4">
        <v>6</v>
      </c>
      <c r="C106" s="9" t="s">
        <v>177</v>
      </c>
      <c r="D106" s="7" t="s">
        <v>63</v>
      </c>
      <c r="E106" s="12" t="s">
        <v>274</v>
      </c>
      <c r="F106" s="27"/>
      <c r="G106" s="25"/>
      <c r="H106" s="13"/>
    </row>
    <row r="107" spans="1:8" ht="30" customHeight="1" x14ac:dyDescent="0.15">
      <c r="A107" s="8">
        <v>104</v>
      </c>
      <c r="B107" s="4">
        <v>6</v>
      </c>
      <c r="C107" s="9" t="s">
        <v>177</v>
      </c>
      <c r="D107" s="7" t="s">
        <v>178</v>
      </c>
      <c r="E107" s="12" t="s">
        <v>350</v>
      </c>
      <c r="F107" s="27"/>
      <c r="G107" s="25"/>
      <c r="H107" s="13"/>
    </row>
    <row r="108" spans="1:8" ht="30" customHeight="1" x14ac:dyDescent="0.15">
      <c r="A108" s="8">
        <v>105</v>
      </c>
      <c r="B108" s="4">
        <v>6</v>
      </c>
      <c r="C108" s="9" t="s">
        <v>177</v>
      </c>
      <c r="D108" s="7" t="s">
        <v>64</v>
      </c>
      <c r="E108" s="12" t="s">
        <v>351</v>
      </c>
      <c r="F108" s="27"/>
      <c r="G108" s="25"/>
      <c r="H108" s="13"/>
    </row>
    <row r="109" spans="1:8" ht="30" customHeight="1" x14ac:dyDescent="0.15">
      <c r="A109" s="8">
        <v>106</v>
      </c>
      <c r="B109" s="4">
        <v>6</v>
      </c>
      <c r="C109" s="9" t="s">
        <v>177</v>
      </c>
      <c r="D109" s="7" t="s">
        <v>65</v>
      </c>
      <c r="E109" s="12" t="s">
        <v>352</v>
      </c>
      <c r="F109" s="27"/>
      <c r="G109" s="25"/>
      <c r="H109" s="13"/>
    </row>
    <row r="110" spans="1:8" ht="30" customHeight="1" x14ac:dyDescent="0.15">
      <c r="A110" s="8">
        <v>107</v>
      </c>
      <c r="B110" s="4">
        <v>6</v>
      </c>
      <c r="C110" s="9" t="s">
        <v>177</v>
      </c>
      <c r="D110" s="7" t="s">
        <v>66</v>
      </c>
      <c r="E110" s="12" t="s">
        <v>353</v>
      </c>
      <c r="F110" s="27"/>
      <c r="G110" s="25"/>
      <c r="H110" s="13"/>
    </row>
    <row r="111" spans="1:8" ht="30" customHeight="1" x14ac:dyDescent="0.15">
      <c r="A111" s="8">
        <v>108</v>
      </c>
      <c r="B111" s="4">
        <v>6</v>
      </c>
      <c r="C111" s="9" t="s">
        <v>177</v>
      </c>
      <c r="D111" s="7" t="s">
        <v>179</v>
      </c>
      <c r="E111" s="12" t="s">
        <v>400</v>
      </c>
      <c r="F111" s="27"/>
      <c r="G111" s="25"/>
      <c r="H111" s="13"/>
    </row>
    <row r="112" spans="1:8" ht="30" customHeight="1" x14ac:dyDescent="0.15">
      <c r="A112" s="8">
        <v>109</v>
      </c>
      <c r="B112" s="4">
        <v>6</v>
      </c>
      <c r="C112" s="9" t="s">
        <v>180</v>
      </c>
      <c r="D112" s="7" t="s">
        <v>67</v>
      </c>
      <c r="E112" s="12" t="s">
        <v>354</v>
      </c>
      <c r="F112" s="27"/>
      <c r="G112" s="25"/>
      <c r="H112" s="13"/>
    </row>
    <row r="113" spans="1:8" ht="30" customHeight="1" x14ac:dyDescent="0.15">
      <c r="A113" s="8">
        <v>110</v>
      </c>
      <c r="B113" s="4">
        <v>6</v>
      </c>
      <c r="C113" s="9" t="s">
        <v>180</v>
      </c>
      <c r="D113" s="7" t="s">
        <v>68</v>
      </c>
      <c r="E113" s="12" t="s">
        <v>355</v>
      </c>
      <c r="F113" s="27"/>
      <c r="G113" s="25"/>
      <c r="H113" s="13"/>
    </row>
    <row r="114" spans="1:8" ht="30" customHeight="1" x14ac:dyDescent="0.15">
      <c r="A114" s="8">
        <v>111</v>
      </c>
      <c r="B114" s="4">
        <v>6</v>
      </c>
      <c r="C114" s="9" t="s">
        <v>180</v>
      </c>
      <c r="D114" s="7" t="s">
        <v>69</v>
      </c>
      <c r="E114" s="12" t="s">
        <v>356</v>
      </c>
      <c r="F114" s="27"/>
      <c r="G114" s="25"/>
      <c r="H114" s="13"/>
    </row>
    <row r="115" spans="1:8" ht="30" customHeight="1" x14ac:dyDescent="0.15">
      <c r="A115" s="8">
        <v>112</v>
      </c>
      <c r="B115" s="4">
        <v>6</v>
      </c>
      <c r="C115" s="9" t="s">
        <v>180</v>
      </c>
      <c r="D115" s="7" t="s">
        <v>181</v>
      </c>
      <c r="E115" s="12" t="s">
        <v>357</v>
      </c>
      <c r="F115" s="27"/>
      <c r="G115" s="25"/>
      <c r="H115" s="13"/>
    </row>
    <row r="116" spans="1:8" ht="30" customHeight="1" x14ac:dyDescent="0.15">
      <c r="A116" s="8">
        <v>113</v>
      </c>
      <c r="B116" s="4">
        <v>6</v>
      </c>
      <c r="C116" s="9" t="s">
        <v>192</v>
      </c>
      <c r="D116" s="7" t="s">
        <v>70</v>
      </c>
      <c r="E116" s="12" t="s">
        <v>358</v>
      </c>
      <c r="F116" s="27"/>
      <c r="G116" s="25"/>
      <c r="H116" s="13"/>
    </row>
    <row r="117" spans="1:8" ht="30" customHeight="1" x14ac:dyDescent="0.15">
      <c r="A117" s="8">
        <v>114</v>
      </c>
      <c r="B117" s="4">
        <v>6</v>
      </c>
      <c r="C117" s="9" t="s">
        <v>192</v>
      </c>
      <c r="D117" s="7" t="s">
        <v>71</v>
      </c>
      <c r="E117" s="12" t="s">
        <v>359</v>
      </c>
      <c r="F117" s="27"/>
      <c r="G117" s="25"/>
      <c r="H117" s="13"/>
    </row>
    <row r="118" spans="1:8" ht="30" customHeight="1" x14ac:dyDescent="0.15">
      <c r="A118" s="8">
        <v>115</v>
      </c>
      <c r="B118" s="4">
        <v>6</v>
      </c>
      <c r="C118" s="9" t="s">
        <v>192</v>
      </c>
      <c r="D118" s="7" t="s">
        <v>72</v>
      </c>
      <c r="E118" s="12" t="s">
        <v>360</v>
      </c>
      <c r="F118" s="27"/>
      <c r="G118" s="25"/>
      <c r="H118" s="13"/>
    </row>
    <row r="119" spans="1:8" ht="30" customHeight="1" x14ac:dyDescent="0.15">
      <c r="A119" s="8">
        <v>116</v>
      </c>
      <c r="B119" s="4">
        <v>6</v>
      </c>
      <c r="C119" s="9" t="s">
        <v>192</v>
      </c>
      <c r="D119" s="7" t="s">
        <v>73</v>
      </c>
      <c r="E119" s="12" t="s">
        <v>364</v>
      </c>
      <c r="F119" s="27"/>
      <c r="G119" s="25"/>
      <c r="H119" s="13"/>
    </row>
    <row r="120" spans="1:8" ht="30" customHeight="1" x14ac:dyDescent="0.15">
      <c r="A120" s="8">
        <v>117</v>
      </c>
      <c r="B120" s="4">
        <v>6</v>
      </c>
      <c r="C120" s="9" t="s">
        <v>192</v>
      </c>
      <c r="D120" s="7" t="s">
        <v>193</v>
      </c>
      <c r="E120" s="12" t="s">
        <v>366</v>
      </c>
      <c r="F120" s="27"/>
      <c r="G120" s="25"/>
      <c r="H120" s="13"/>
    </row>
    <row r="121" spans="1:8" ht="30" customHeight="1" x14ac:dyDescent="0.15">
      <c r="A121" s="8">
        <v>118</v>
      </c>
      <c r="B121" s="4">
        <v>6</v>
      </c>
      <c r="C121" s="9" t="s">
        <v>192</v>
      </c>
      <c r="D121" s="7" t="s">
        <v>74</v>
      </c>
      <c r="E121" s="12" t="s">
        <v>367</v>
      </c>
      <c r="F121" s="27"/>
      <c r="G121" s="25"/>
      <c r="H121" s="13"/>
    </row>
    <row r="122" spans="1:8" ht="30" customHeight="1" x14ac:dyDescent="0.15">
      <c r="A122" s="8">
        <v>119</v>
      </c>
      <c r="B122" s="4">
        <v>6</v>
      </c>
      <c r="C122" s="9" t="s">
        <v>192</v>
      </c>
      <c r="D122" s="7" t="s">
        <v>194</v>
      </c>
      <c r="E122" s="12" t="s">
        <v>360</v>
      </c>
      <c r="F122" s="27"/>
      <c r="G122" s="25"/>
      <c r="H122" s="13"/>
    </row>
    <row r="123" spans="1:8" ht="30" customHeight="1" x14ac:dyDescent="0.15">
      <c r="A123" s="8">
        <v>120</v>
      </c>
      <c r="B123" s="4">
        <v>6</v>
      </c>
      <c r="C123" s="9" t="s">
        <v>192</v>
      </c>
      <c r="D123" s="7" t="s">
        <v>75</v>
      </c>
      <c r="E123" s="12" t="s">
        <v>368</v>
      </c>
      <c r="F123" s="27"/>
      <c r="G123" s="25"/>
      <c r="H123" s="13"/>
    </row>
    <row r="124" spans="1:8" ht="30" customHeight="1" x14ac:dyDescent="0.15">
      <c r="A124" s="8">
        <v>121</v>
      </c>
      <c r="B124" s="4">
        <v>6</v>
      </c>
      <c r="C124" s="9" t="s">
        <v>192</v>
      </c>
      <c r="D124" s="7" t="s">
        <v>195</v>
      </c>
      <c r="E124" s="12" t="s">
        <v>369</v>
      </c>
      <c r="F124" s="27"/>
      <c r="G124" s="25"/>
      <c r="H124" s="13"/>
    </row>
    <row r="125" spans="1:8" ht="30" customHeight="1" x14ac:dyDescent="0.15">
      <c r="A125" s="8">
        <v>122</v>
      </c>
      <c r="B125" s="4">
        <v>6</v>
      </c>
      <c r="C125" s="32" t="s">
        <v>520</v>
      </c>
      <c r="D125" s="7" t="s">
        <v>196</v>
      </c>
      <c r="E125" s="12" t="s">
        <v>370</v>
      </c>
      <c r="F125" s="27"/>
      <c r="G125" s="25"/>
      <c r="H125" s="13"/>
    </row>
    <row r="126" spans="1:8" ht="30" customHeight="1" x14ac:dyDescent="0.15">
      <c r="A126" s="8">
        <v>123</v>
      </c>
      <c r="B126" s="4">
        <v>6</v>
      </c>
      <c r="C126" s="32" t="s">
        <v>520</v>
      </c>
      <c r="D126" s="7" t="s">
        <v>76</v>
      </c>
      <c r="E126" s="12" t="s">
        <v>371</v>
      </c>
      <c r="F126" s="27"/>
      <c r="G126" s="25"/>
      <c r="H126" s="13"/>
    </row>
    <row r="127" spans="1:8" ht="30" customHeight="1" x14ac:dyDescent="0.15">
      <c r="A127" s="8">
        <v>124</v>
      </c>
      <c r="B127" s="4">
        <v>6</v>
      </c>
      <c r="C127" s="32" t="s">
        <v>520</v>
      </c>
      <c r="D127" s="7" t="s">
        <v>77</v>
      </c>
      <c r="E127" s="12" t="s">
        <v>372</v>
      </c>
      <c r="F127" s="27"/>
      <c r="G127" s="25"/>
      <c r="H127" s="13"/>
    </row>
    <row r="128" spans="1:8" ht="30" customHeight="1" x14ac:dyDescent="0.15">
      <c r="A128" s="8">
        <v>125</v>
      </c>
      <c r="B128" s="4">
        <v>6</v>
      </c>
      <c r="C128" s="9" t="s">
        <v>207</v>
      </c>
      <c r="D128" s="7" t="s">
        <v>78</v>
      </c>
      <c r="E128" s="12" t="s">
        <v>373</v>
      </c>
      <c r="F128" s="27"/>
      <c r="G128" s="25"/>
      <c r="H128" s="13"/>
    </row>
    <row r="129" spans="1:8" ht="30" customHeight="1" x14ac:dyDescent="0.15">
      <c r="A129" s="8">
        <v>126</v>
      </c>
      <c r="B129" s="4">
        <v>6</v>
      </c>
      <c r="C129" s="9" t="s">
        <v>207</v>
      </c>
      <c r="D129" s="7" t="s">
        <v>79</v>
      </c>
      <c r="E129" s="12" t="s">
        <v>374</v>
      </c>
      <c r="F129" s="27"/>
      <c r="G129" s="25"/>
      <c r="H129" s="13"/>
    </row>
    <row r="130" spans="1:8" ht="30" customHeight="1" x14ac:dyDescent="0.15">
      <c r="A130" s="8">
        <v>127</v>
      </c>
      <c r="B130" s="4">
        <v>6</v>
      </c>
      <c r="C130" s="9" t="s">
        <v>216</v>
      </c>
      <c r="D130" s="6" t="s">
        <v>270</v>
      </c>
      <c r="E130" s="12" t="s">
        <v>492</v>
      </c>
      <c r="F130" s="27"/>
      <c r="G130" s="25"/>
      <c r="H130" s="13"/>
    </row>
    <row r="131" spans="1:8" ht="30" customHeight="1" x14ac:dyDescent="0.15">
      <c r="A131" s="8">
        <v>128</v>
      </c>
      <c r="B131" s="4">
        <v>6</v>
      </c>
      <c r="C131" s="9" t="s">
        <v>192</v>
      </c>
      <c r="D131" s="7" t="s">
        <v>267</v>
      </c>
      <c r="E131" s="12" t="s">
        <v>361</v>
      </c>
      <c r="F131" s="27"/>
      <c r="G131" s="25"/>
      <c r="H131" s="13"/>
    </row>
    <row r="132" spans="1:8" ht="30" customHeight="1" x14ac:dyDescent="0.15">
      <c r="A132" s="8">
        <v>129</v>
      </c>
      <c r="B132" s="4">
        <v>6</v>
      </c>
      <c r="C132" s="9" t="s">
        <v>192</v>
      </c>
      <c r="D132" s="7" t="s">
        <v>268</v>
      </c>
      <c r="E132" s="12" t="s">
        <v>362</v>
      </c>
      <c r="F132" s="27"/>
      <c r="G132" s="25"/>
      <c r="H132" s="13"/>
    </row>
    <row r="133" spans="1:8" ht="30" customHeight="1" x14ac:dyDescent="0.15">
      <c r="A133" s="8">
        <v>130</v>
      </c>
      <c r="B133" s="4">
        <v>6</v>
      </c>
      <c r="C133" s="9" t="s">
        <v>192</v>
      </c>
      <c r="D133" s="7" t="s">
        <v>84</v>
      </c>
      <c r="E133" s="12" t="s">
        <v>363</v>
      </c>
      <c r="F133" s="27"/>
      <c r="G133" s="25"/>
      <c r="H133" s="13"/>
    </row>
    <row r="134" spans="1:8" ht="30" customHeight="1" x14ac:dyDescent="0.15">
      <c r="A134" s="8">
        <v>131</v>
      </c>
      <c r="B134" s="4">
        <v>6</v>
      </c>
      <c r="C134" s="9" t="s">
        <v>192</v>
      </c>
      <c r="D134" s="6" t="s">
        <v>269</v>
      </c>
      <c r="E134" s="12" t="s">
        <v>365</v>
      </c>
      <c r="F134" s="27"/>
      <c r="G134" s="25"/>
      <c r="H134" s="13"/>
    </row>
    <row r="135" spans="1:8" ht="30" customHeight="1" x14ac:dyDescent="0.15">
      <c r="A135" s="8">
        <v>132</v>
      </c>
      <c r="B135" s="4">
        <v>6</v>
      </c>
      <c r="C135" s="9" t="s">
        <v>214</v>
      </c>
      <c r="D135" s="7" t="s">
        <v>215</v>
      </c>
      <c r="E135" s="12" t="s">
        <v>401</v>
      </c>
      <c r="F135" s="27"/>
      <c r="G135" s="25"/>
      <c r="H135" s="13"/>
    </row>
    <row r="136" spans="1:8" ht="30" customHeight="1" x14ac:dyDescent="0.15">
      <c r="A136" s="8">
        <v>133</v>
      </c>
      <c r="B136" s="4">
        <v>6</v>
      </c>
      <c r="C136" s="9" t="s">
        <v>216</v>
      </c>
      <c r="D136" s="7" t="s">
        <v>85</v>
      </c>
      <c r="E136" s="12" t="s">
        <v>402</v>
      </c>
      <c r="F136" s="27"/>
      <c r="G136" s="25"/>
      <c r="H136" s="13"/>
    </row>
    <row r="137" spans="1:8" ht="30" customHeight="1" x14ac:dyDescent="0.15">
      <c r="A137" s="8">
        <v>134</v>
      </c>
      <c r="B137" s="4">
        <v>6</v>
      </c>
      <c r="C137" s="9" t="s">
        <v>216</v>
      </c>
      <c r="D137" s="7" t="s">
        <v>86</v>
      </c>
      <c r="E137" s="12" t="s">
        <v>403</v>
      </c>
      <c r="F137" s="27"/>
      <c r="G137" s="25"/>
      <c r="H137" s="13"/>
    </row>
    <row r="138" spans="1:8" ht="30" customHeight="1" x14ac:dyDescent="0.15">
      <c r="A138" s="8">
        <v>135</v>
      </c>
      <c r="B138" s="4">
        <v>6</v>
      </c>
      <c r="C138" s="9" t="s">
        <v>216</v>
      </c>
      <c r="D138" s="7" t="s">
        <v>87</v>
      </c>
      <c r="E138" s="12" t="s">
        <v>404</v>
      </c>
      <c r="F138" s="27"/>
      <c r="G138" s="25"/>
      <c r="H138" s="13"/>
    </row>
    <row r="139" spans="1:8" ht="30" customHeight="1" x14ac:dyDescent="0.15">
      <c r="A139" s="8">
        <v>136</v>
      </c>
      <c r="B139" s="4">
        <v>6</v>
      </c>
      <c r="C139" s="9" t="s">
        <v>216</v>
      </c>
      <c r="D139" s="7" t="s">
        <v>88</v>
      </c>
      <c r="E139" s="12" t="s">
        <v>405</v>
      </c>
      <c r="F139" s="27"/>
      <c r="G139" s="25"/>
      <c r="H139" s="13"/>
    </row>
    <row r="140" spans="1:8" ht="30" customHeight="1" x14ac:dyDescent="0.15">
      <c r="A140" s="8">
        <v>137</v>
      </c>
      <c r="B140" s="4">
        <v>6</v>
      </c>
      <c r="C140" s="9" t="s">
        <v>216</v>
      </c>
      <c r="D140" s="7" t="s">
        <v>89</v>
      </c>
      <c r="E140" s="12" t="s">
        <v>406</v>
      </c>
      <c r="F140" s="27"/>
      <c r="G140" s="25"/>
      <c r="H140" s="13"/>
    </row>
    <row r="141" spans="1:8" ht="30" customHeight="1" x14ac:dyDescent="0.15">
      <c r="A141" s="8">
        <v>138</v>
      </c>
      <c r="B141" s="4">
        <v>6</v>
      </c>
      <c r="C141" s="9" t="s">
        <v>216</v>
      </c>
      <c r="D141" s="7" t="s">
        <v>90</v>
      </c>
      <c r="E141" s="12" t="s">
        <v>407</v>
      </c>
      <c r="F141" s="27"/>
      <c r="G141" s="25"/>
      <c r="H141" s="13"/>
    </row>
    <row r="142" spans="1:8" ht="30" customHeight="1" x14ac:dyDescent="0.15">
      <c r="A142" s="8">
        <v>139</v>
      </c>
      <c r="B142" s="4">
        <v>6</v>
      </c>
      <c r="C142" s="9" t="s">
        <v>216</v>
      </c>
      <c r="D142" s="7" t="s">
        <v>91</v>
      </c>
      <c r="E142" s="12" t="s">
        <v>408</v>
      </c>
      <c r="F142" s="27"/>
      <c r="G142" s="25"/>
      <c r="H142" s="13"/>
    </row>
    <row r="143" spans="1:8" ht="30" customHeight="1" x14ac:dyDescent="0.15">
      <c r="A143" s="8">
        <v>140</v>
      </c>
      <c r="B143" s="4">
        <v>6</v>
      </c>
      <c r="C143" s="9" t="s">
        <v>216</v>
      </c>
      <c r="D143" s="7" t="s">
        <v>92</v>
      </c>
      <c r="E143" s="12" t="s">
        <v>409</v>
      </c>
      <c r="F143" s="27"/>
      <c r="G143" s="25"/>
      <c r="H143" s="13"/>
    </row>
    <row r="144" spans="1:8" ht="30" customHeight="1" x14ac:dyDescent="0.15">
      <c r="A144" s="8">
        <v>141</v>
      </c>
      <c r="B144" s="4">
        <v>6</v>
      </c>
      <c r="C144" s="9" t="s">
        <v>216</v>
      </c>
      <c r="D144" s="7" t="s">
        <v>93</v>
      </c>
      <c r="E144" s="12" t="s">
        <v>410</v>
      </c>
      <c r="F144" s="27"/>
      <c r="G144" s="25"/>
      <c r="H144" s="13"/>
    </row>
    <row r="145" spans="1:8" ht="30" customHeight="1" x14ac:dyDescent="0.15">
      <c r="A145" s="8">
        <v>142</v>
      </c>
      <c r="B145" s="4">
        <v>6</v>
      </c>
      <c r="C145" s="9" t="s">
        <v>216</v>
      </c>
      <c r="D145" s="7" t="s">
        <v>94</v>
      </c>
      <c r="E145" s="12" t="s">
        <v>411</v>
      </c>
      <c r="F145" s="27"/>
      <c r="G145" s="25"/>
      <c r="H145" s="13"/>
    </row>
    <row r="146" spans="1:8" ht="30" customHeight="1" x14ac:dyDescent="0.15">
      <c r="A146" s="8">
        <v>143</v>
      </c>
      <c r="B146" s="4">
        <v>6</v>
      </c>
      <c r="C146" s="9" t="s">
        <v>216</v>
      </c>
      <c r="D146" s="7" t="s">
        <v>95</v>
      </c>
      <c r="E146" s="12" t="s">
        <v>412</v>
      </c>
      <c r="F146" s="27"/>
      <c r="G146" s="25"/>
      <c r="H146" s="13"/>
    </row>
    <row r="147" spans="1:8" ht="30" customHeight="1" x14ac:dyDescent="0.15">
      <c r="A147" s="8">
        <v>144</v>
      </c>
      <c r="B147" s="4">
        <v>6</v>
      </c>
      <c r="C147" s="9" t="s">
        <v>216</v>
      </c>
      <c r="D147" s="7" t="s">
        <v>96</v>
      </c>
      <c r="E147" s="12" t="s">
        <v>413</v>
      </c>
      <c r="F147" s="27"/>
      <c r="G147" s="25"/>
      <c r="H147" s="13"/>
    </row>
    <row r="148" spans="1:8" ht="30" customHeight="1" x14ac:dyDescent="0.15">
      <c r="A148" s="8">
        <v>145</v>
      </c>
      <c r="B148" s="4">
        <v>6</v>
      </c>
      <c r="C148" s="9" t="s">
        <v>216</v>
      </c>
      <c r="D148" s="7" t="s">
        <v>97</v>
      </c>
      <c r="E148" s="12" t="s">
        <v>414</v>
      </c>
      <c r="F148" s="27"/>
      <c r="G148" s="25"/>
      <c r="H148" s="13"/>
    </row>
    <row r="149" spans="1:8" ht="30" customHeight="1" x14ac:dyDescent="0.15">
      <c r="A149" s="8">
        <v>146</v>
      </c>
      <c r="B149" s="4">
        <v>6</v>
      </c>
      <c r="C149" s="9" t="s">
        <v>216</v>
      </c>
      <c r="D149" s="7" t="s">
        <v>98</v>
      </c>
      <c r="E149" s="12" t="s">
        <v>415</v>
      </c>
      <c r="F149" s="27"/>
      <c r="G149" s="25"/>
      <c r="H149" s="13"/>
    </row>
    <row r="150" spans="1:8" ht="30" customHeight="1" x14ac:dyDescent="0.15">
      <c r="A150" s="8">
        <v>147</v>
      </c>
      <c r="B150" s="4">
        <v>6</v>
      </c>
      <c r="C150" s="9" t="s">
        <v>216</v>
      </c>
      <c r="D150" s="7" t="s">
        <v>99</v>
      </c>
      <c r="E150" s="12" t="s">
        <v>416</v>
      </c>
      <c r="F150" s="27"/>
      <c r="G150" s="25"/>
      <c r="H150" s="13"/>
    </row>
    <row r="151" spans="1:8" ht="30" customHeight="1" x14ac:dyDescent="0.15">
      <c r="A151" s="8">
        <v>148</v>
      </c>
      <c r="B151" s="4">
        <v>6</v>
      </c>
      <c r="C151" s="9" t="s">
        <v>216</v>
      </c>
      <c r="D151" s="7" t="s">
        <v>100</v>
      </c>
      <c r="E151" s="12" t="s">
        <v>417</v>
      </c>
      <c r="F151" s="27"/>
      <c r="G151" s="25"/>
      <c r="H151" s="13"/>
    </row>
    <row r="152" spans="1:8" ht="30" customHeight="1" x14ac:dyDescent="0.15">
      <c r="A152" s="8">
        <v>149</v>
      </c>
      <c r="B152" s="4">
        <v>6</v>
      </c>
      <c r="C152" s="9" t="s">
        <v>216</v>
      </c>
      <c r="D152" s="7" t="s">
        <v>101</v>
      </c>
      <c r="E152" s="12" t="s">
        <v>418</v>
      </c>
      <c r="F152" s="27"/>
      <c r="G152" s="25"/>
      <c r="H152" s="13"/>
    </row>
    <row r="153" spans="1:8" ht="30" customHeight="1" x14ac:dyDescent="0.15">
      <c r="A153" s="8">
        <v>150</v>
      </c>
      <c r="B153" s="4">
        <v>6</v>
      </c>
      <c r="C153" s="9" t="s">
        <v>216</v>
      </c>
      <c r="D153" s="7" t="s">
        <v>102</v>
      </c>
      <c r="E153" s="12" t="s">
        <v>419</v>
      </c>
      <c r="F153" s="27"/>
      <c r="G153" s="25"/>
      <c r="H153" s="13"/>
    </row>
    <row r="154" spans="1:8" ht="30" customHeight="1" x14ac:dyDescent="0.15">
      <c r="A154" s="8">
        <v>151</v>
      </c>
      <c r="B154" s="4">
        <v>6</v>
      </c>
      <c r="C154" s="9" t="s">
        <v>216</v>
      </c>
      <c r="D154" s="7" t="s">
        <v>103</v>
      </c>
      <c r="E154" s="12" t="s">
        <v>420</v>
      </c>
      <c r="F154" s="27"/>
      <c r="G154" s="25"/>
      <c r="H154" s="13"/>
    </row>
    <row r="155" spans="1:8" ht="30" customHeight="1" x14ac:dyDescent="0.15">
      <c r="A155" s="8">
        <v>152</v>
      </c>
      <c r="B155" s="4">
        <v>6</v>
      </c>
      <c r="C155" s="9" t="s">
        <v>216</v>
      </c>
      <c r="D155" s="7" t="s">
        <v>217</v>
      </c>
      <c r="E155" s="12" t="s">
        <v>421</v>
      </c>
      <c r="F155" s="27"/>
      <c r="G155" s="25"/>
      <c r="H155" s="13"/>
    </row>
    <row r="156" spans="1:8" ht="30" customHeight="1" x14ac:dyDescent="0.15">
      <c r="A156" s="8">
        <v>153</v>
      </c>
      <c r="B156" s="4">
        <v>6</v>
      </c>
      <c r="C156" s="9" t="s">
        <v>216</v>
      </c>
      <c r="D156" s="7" t="s">
        <v>104</v>
      </c>
      <c r="E156" s="12" t="s">
        <v>422</v>
      </c>
      <c r="F156" s="27"/>
      <c r="G156" s="25"/>
      <c r="H156" s="13"/>
    </row>
    <row r="157" spans="1:8" ht="30" customHeight="1" x14ac:dyDescent="0.15">
      <c r="A157" s="8">
        <v>154</v>
      </c>
      <c r="B157" s="4">
        <v>6</v>
      </c>
      <c r="C157" s="9" t="s">
        <v>216</v>
      </c>
      <c r="D157" s="7" t="s">
        <v>218</v>
      </c>
      <c r="E157" s="12" t="s">
        <v>423</v>
      </c>
      <c r="F157" s="27"/>
      <c r="G157" s="25"/>
      <c r="H157" s="13"/>
    </row>
    <row r="158" spans="1:8" ht="30" customHeight="1" x14ac:dyDescent="0.15">
      <c r="A158" s="8">
        <v>155</v>
      </c>
      <c r="B158" s="4">
        <v>6</v>
      </c>
      <c r="C158" s="9" t="s">
        <v>216</v>
      </c>
      <c r="D158" s="7" t="s">
        <v>219</v>
      </c>
      <c r="E158" s="12" t="s">
        <v>424</v>
      </c>
      <c r="F158" s="27"/>
      <c r="G158" s="25"/>
      <c r="H158" s="13"/>
    </row>
    <row r="159" spans="1:8" ht="30" customHeight="1" x14ac:dyDescent="0.15">
      <c r="A159" s="8">
        <v>156</v>
      </c>
      <c r="B159" s="4">
        <v>6</v>
      </c>
      <c r="C159" s="9" t="s">
        <v>216</v>
      </c>
      <c r="D159" s="7" t="s">
        <v>220</v>
      </c>
      <c r="E159" s="12" t="s">
        <v>425</v>
      </c>
      <c r="F159" s="27"/>
      <c r="G159" s="25"/>
      <c r="H159" s="13"/>
    </row>
    <row r="160" spans="1:8" ht="30" customHeight="1" x14ac:dyDescent="0.15">
      <c r="A160" s="8">
        <v>157</v>
      </c>
      <c r="B160" s="4">
        <v>6</v>
      </c>
      <c r="C160" s="9" t="s">
        <v>216</v>
      </c>
      <c r="D160" s="7" t="s">
        <v>221</v>
      </c>
      <c r="E160" s="12" t="s">
        <v>426</v>
      </c>
      <c r="F160" s="27"/>
      <c r="G160" s="25"/>
      <c r="H160" s="13"/>
    </row>
    <row r="161" spans="1:8" ht="30" customHeight="1" x14ac:dyDescent="0.15">
      <c r="A161" s="8">
        <v>158</v>
      </c>
      <c r="B161" s="4">
        <v>6</v>
      </c>
      <c r="C161" s="9" t="s">
        <v>216</v>
      </c>
      <c r="D161" s="7" t="s">
        <v>105</v>
      </c>
      <c r="E161" s="12" t="s">
        <v>427</v>
      </c>
      <c r="F161" s="27"/>
      <c r="G161" s="25"/>
      <c r="H161" s="13"/>
    </row>
    <row r="162" spans="1:8" ht="30" customHeight="1" x14ac:dyDescent="0.15">
      <c r="A162" s="8">
        <v>159</v>
      </c>
      <c r="B162" s="4">
        <v>6</v>
      </c>
      <c r="C162" s="9" t="s">
        <v>216</v>
      </c>
      <c r="D162" s="7" t="s">
        <v>222</v>
      </c>
      <c r="E162" s="12" t="s">
        <v>428</v>
      </c>
      <c r="F162" s="27"/>
      <c r="G162" s="25"/>
      <c r="H162" s="13"/>
    </row>
    <row r="163" spans="1:8" ht="30" customHeight="1" x14ac:dyDescent="0.15">
      <c r="A163" s="8">
        <v>160</v>
      </c>
      <c r="B163" s="4">
        <v>6</v>
      </c>
      <c r="C163" s="9" t="s">
        <v>216</v>
      </c>
      <c r="D163" s="7" t="s">
        <v>106</v>
      </c>
      <c r="E163" s="12" t="s">
        <v>429</v>
      </c>
      <c r="F163" s="27"/>
      <c r="G163" s="25"/>
      <c r="H163" s="13"/>
    </row>
    <row r="164" spans="1:8" ht="30" customHeight="1" x14ac:dyDescent="0.15">
      <c r="A164" s="8">
        <v>161</v>
      </c>
      <c r="B164" s="4">
        <v>6</v>
      </c>
      <c r="C164" s="9" t="s">
        <v>216</v>
      </c>
      <c r="D164" s="7" t="s">
        <v>107</v>
      </c>
      <c r="E164" s="12" t="s">
        <v>430</v>
      </c>
      <c r="F164" s="27"/>
      <c r="G164" s="25"/>
      <c r="H164" s="13"/>
    </row>
    <row r="165" spans="1:8" ht="30" customHeight="1" x14ac:dyDescent="0.15">
      <c r="A165" s="8">
        <v>162</v>
      </c>
      <c r="B165" s="4">
        <v>6</v>
      </c>
      <c r="C165" s="9" t="s">
        <v>216</v>
      </c>
      <c r="D165" s="7" t="s">
        <v>223</v>
      </c>
      <c r="E165" s="12" t="s">
        <v>431</v>
      </c>
      <c r="F165" s="27"/>
      <c r="G165" s="25"/>
      <c r="H165" s="13"/>
    </row>
    <row r="166" spans="1:8" ht="30" customHeight="1" x14ac:dyDescent="0.15">
      <c r="A166" s="8">
        <v>163</v>
      </c>
      <c r="B166" s="4">
        <v>6</v>
      </c>
      <c r="C166" s="9" t="s">
        <v>216</v>
      </c>
      <c r="D166" s="7" t="s">
        <v>108</v>
      </c>
      <c r="E166" s="12" t="s">
        <v>432</v>
      </c>
      <c r="F166" s="27"/>
      <c r="G166" s="25"/>
      <c r="H166" s="13"/>
    </row>
    <row r="167" spans="1:8" ht="30" customHeight="1" x14ac:dyDescent="0.15">
      <c r="A167" s="8">
        <v>164</v>
      </c>
      <c r="B167" s="4">
        <v>6</v>
      </c>
      <c r="C167" s="9" t="s">
        <v>216</v>
      </c>
      <c r="D167" s="7" t="s">
        <v>224</v>
      </c>
      <c r="E167" s="12" t="s">
        <v>433</v>
      </c>
      <c r="F167" s="27"/>
      <c r="G167" s="25"/>
      <c r="H167" s="13"/>
    </row>
    <row r="168" spans="1:8" ht="30" customHeight="1" x14ac:dyDescent="0.15">
      <c r="A168" s="8">
        <v>165</v>
      </c>
      <c r="B168" s="4">
        <v>6</v>
      </c>
      <c r="C168" s="9" t="s">
        <v>216</v>
      </c>
      <c r="D168" s="7" t="s">
        <v>225</v>
      </c>
      <c r="E168" s="12" t="s">
        <v>434</v>
      </c>
      <c r="F168" s="27"/>
      <c r="G168" s="25"/>
      <c r="H168" s="13"/>
    </row>
    <row r="169" spans="1:8" ht="30" customHeight="1" x14ac:dyDescent="0.15">
      <c r="A169" s="8">
        <v>166</v>
      </c>
      <c r="B169" s="4">
        <v>6</v>
      </c>
      <c r="C169" s="9" t="s">
        <v>216</v>
      </c>
      <c r="D169" s="7" t="s">
        <v>226</v>
      </c>
      <c r="E169" s="12" t="s">
        <v>435</v>
      </c>
      <c r="F169" s="27"/>
      <c r="G169" s="25"/>
      <c r="H169" s="13"/>
    </row>
    <row r="170" spans="1:8" ht="30" customHeight="1" x14ac:dyDescent="0.15">
      <c r="A170" s="8">
        <v>167</v>
      </c>
      <c r="B170" s="4">
        <v>6</v>
      </c>
      <c r="C170" s="9" t="s">
        <v>216</v>
      </c>
      <c r="D170" s="7" t="s">
        <v>227</v>
      </c>
      <c r="E170" s="12" t="s">
        <v>436</v>
      </c>
      <c r="F170" s="27"/>
      <c r="G170" s="25"/>
      <c r="H170" s="13"/>
    </row>
    <row r="171" spans="1:8" ht="30" customHeight="1" x14ac:dyDescent="0.15">
      <c r="A171" s="8">
        <v>168</v>
      </c>
      <c r="B171" s="4">
        <v>6</v>
      </c>
      <c r="C171" s="9" t="s">
        <v>216</v>
      </c>
      <c r="D171" s="7" t="s">
        <v>109</v>
      </c>
      <c r="E171" s="12" t="s">
        <v>437</v>
      </c>
      <c r="F171" s="27"/>
      <c r="G171" s="25"/>
      <c r="H171" s="13"/>
    </row>
    <row r="172" spans="1:8" ht="30" customHeight="1" x14ac:dyDescent="0.15">
      <c r="A172" s="8">
        <v>169</v>
      </c>
      <c r="B172" s="4">
        <v>6</v>
      </c>
      <c r="C172" s="9" t="s">
        <v>216</v>
      </c>
      <c r="D172" s="7" t="s">
        <v>228</v>
      </c>
      <c r="E172" s="12" t="s">
        <v>438</v>
      </c>
      <c r="F172" s="27"/>
      <c r="G172" s="25"/>
      <c r="H172" s="13"/>
    </row>
    <row r="173" spans="1:8" ht="30" customHeight="1" x14ac:dyDescent="0.15">
      <c r="A173" s="8">
        <v>170</v>
      </c>
      <c r="B173" s="4">
        <v>6</v>
      </c>
      <c r="C173" s="9" t="s">
        <v>216</v>
      </c>
      <c r="D173" s="7" t="s">
        <v>229</v>
      </c>
      <c r="E173" s="12" t="s">
        <v>439</v>
      </c>
      <c r="F173" s="27"/>
      <c r="G173" s="25"/>
      <c r="H173" s="13"/>
    </row>
    <row r="174" spans="1:8" ht="30" customHeight="1" x14ac:dyDescent="0.15">
      <c r="A174" s="8">
        <v>171</v>
      </c>
      <c r="B174" s="4">
        <v>6</v>
      </c>
      <c r="C174" s="9" t="s">
        <v>216</v>
      </c>
      <c r="D174" s="7" t="s">
        <v>230</v>
      </c>
      <c r="E174" s="12" t="s">
        <v>440</v>
      </c>
      <c r="F174" s="27"/>
      <c r="G174" s="25"/>
      <c r="H174" s="13"/>
    </row>
    <row r="175" spans="1:8" ht="30" customHeight="1" x14ac:dyDescent="0.15">
      <c r="A175" s="8">
        <v>172</v>
      </c>
      <c r="B175" s="4">
        <v>6</v>
      </c>
      <c r="C175" s="9" t="s">
        <v>216</v>
      </c>
      <c r="D175" s="7" t="s">
        <v>231</v>
      </c>
      <c r="E175" s="12" t="s">
        <v>441</v>
      </c>
      <c r="F175" s="27"/>
      <c r="G175" s="25"/>
      <c r="H175" s="13"/>
    </row>
    <row r="176" spans="1:8" ht="30" customHeight="1" x14ac:dyDescent="0.15">
      <c r="A176" s="8">
        <v>173</v>
      </c>
      <c r="B176" s="4">
        <v>6</v>
      </c>
      <c r="C176" s="9" t="s">
        <v>216</v>
      </c>
      <c r="D176" s="7" t="s">
        <v>110</v>
      </c>
      <c r="E176" s="12" t="s">
        <v>442</v>
      </c>
      <c r="F176" s="27"/>
      <c r="G176" s="25"/>
      <c r="H176" s="13"/>
    </row>
    <row r="177" spans="1:8" ht="30" customHeight="1" x14ac:dyDescent="0.15">
      <c r="A177" s="8">
        <v>174</v>
      </c>
      <c r="B177" s="4">
        <v>6</v>
      </c>
      <c r="C177" s="9" t="s">
        <v>216</v>
      </c>
      <c r="D177" s="7" t="s">
        <v>232</v>
      </c>
      <c r="E177" s="12" t="s">
        <v>443</v>
      </c>
      <c r="F177" s="27"/>
      <c r="G177" s="25"/>
      <c r="H177" s="13"/>
    </row>
    <row r="178" spans="1:8" ht="30" customHeight="1" x14ac:dyDescent="0.15">
      <c r="A178" s="8">
        <v>175</v>
      </c>
      <c r="B178" s="4">
        <v>6</v>
      </c>
      <c r="C178" s="9" t="s">
        <v>216</v>
      </c>
      <c r="D178" s="7" t="s">
        <v>233</v>
      </c>
      <c r="E178" s="12" t="s">
        <v>444</v>
      </c>
      <c r="F178" s="27"/>
      <c r="G178" s="25"/>
      <c r="H178" s="13"/>
    </row>
    <row r="179" spans="1:8" ht="30" customHeight="1" x14ac:dyDescent="0.15">
      <c r="A179" s="8">
        <v>176</v>
      </c>
      <c r="B179" s="4">
        <v>6</v>
      </c>
      <c r="C179" s="9" t="s">
        <v>216</v>
      </c>
      <c r="D179" s="7" t="s">
        <v>234</v>
      </c>
      <c r="E179" s="12" t="s">
        <v>445</v>
      </c>
      <c r="F179" s="27"/>
      <c r="G179" s="25"/>
      <c r="H179" s="13"/>
    </row>
    <row r="180" spans="1:8" ht="30" customHeight="1" x14ac:dyDescent="0.15">
      <c r="A180" s="8">
        <v>177</v>
      </c>
      <c r="B180" s="4">
        <v>6</v>
      </c>
      <c r="C180" s="9" t="s">
        <v>216</v>
      </c>
      <c r="D180" s="7" t="s">
        <v>111</v>
      </c>
      <c r="E180" s="12" t="s">
        <v>446</v>
      </c>
      <c r="F180" s="27"/>
      <c r="G180" s="25"/>
      <c r="H180" s="13"/>
    </row>
    <row r="181" spans="1:8" ht="30" customHeight="1" x14ac:dyDescent="0.15">
      <c r="A181" s="8">
        <v>178</v>
      </c>
      <c r="B181" s="4">
        <v>6</v>
      </c>
      <c r="C181" s="9" t="s">
        <v>216</v>
      </c>
      <c r="D181" s="7" t="s">
        <v>235</v>
      </c>
      <c r="E181" s="12" t="s">
        <v>447</v>
      </c>
      <c r="F181" s="27"/>
      <c r="G181" s="25"/>
      <c r="H181" s="13"/>
    </row>
    <row r="182" spans="1:8" ht="30" customHeight="1" x14ac:dyDescent="0.15">
      <c r="A182" s="8">
        <v>179</v>
      </c>
      <c r="B182" s="4">
        <v>6</v>
      </c>
      <c r="C182" s="9" t="s">
        <v>216</v>
      </c>
      <c r="D182" s="7" t="s">
        <v>236</v>
      </c>
      <c r="E182" s="12" t="s">
        <v>448</v>
      </c>
      <c r="F182" s="27"/>
      <c r="G182" s="25"/>
      <c r="H182" s="13"/>
    </row>
    <row r="183" spans="1:8" ht="30" customHeight="1" x14ac:dyDescent="0.15">
      <c r="A183" s="8">
        <v>180</v>
      </c>
      <c r="B183" s="4">
        <v>6</v>
      </c>
      <c r="C183" s="9" t="s">
        <v>216</v>
      </c>
      <c r="D183" s="7" t="s">
        <v>237</v>
      </c>
      <c r="E183" s="12" t="s">
        <v>449</v>
      </c>
      <c r="F183" s="27"/>
      <c r="G183" s="25"/>
      <c r="H183" s="13"/>
    </row>
    <row r="184" spans="1:8" ht="30" customHeight="1" x14ac:dyDescent="0.15">
      <c r="A184" s="8">
        <v>181</v>
      </c>
      <c r="B184" s="4">
        <v>6</v>
      </c>
      <c r="C184" s="9" t="s">
        <v>216</v>
      </c>
      <c r="D184" s="7" t="s">
        <v>238</v>
      </c>
      <c r="E184" s="12" t="s">
        <v>450</v>
      </c>
      <c r="F184" s="27"/>
      <c r="G184" s="25"/>
      <c r="H184" s="13"/>
    </row>
    <row r="185" spans="1:8" ht="30" customHeight="1" x14ac:dyDescent="0.15">
      <c r="A185" s="8">
        <v>182</v>
      </c>
      <c r="B185" s="4">
        <v>6</v>
      </c>
      <c r="C185" s="9" t="s">
        <v>216</v>
      </c>
      <c r="D185" s="7" t="s">
        <v>112</v>
      </c>
      <c r="E185" s="12" t="s">
        <v>451</v>
      </c>
      <c r="F185" s="27"/>
      <c r="G185" s="25"/>
      <c r="H185" s="13"/>
    </row>
    <row r="186" spans="1:8" ht="30" customHeight="1" x14ac:dyDescent="0.15">
      <c r="A186" s="8">
        <v>183</v>
      </c>
      <c r="B186" s="4">
        <v>6</v>
      </c>
      <c r="C186" s="9" t="s">
        <v>216</v>
      </c>
      <c r="D186" s="7" t="s">
        <v>239</v>
      </c>
      <c r="E186" s="12" t="s">
        <v>452</v>
      </c>
      <c r="F186" s="27"/>
      <c r="G186" s="25"/>
      <c r="H186" s="13"/>
    </row>
    <row r="187" spans="1:8" ht="30" customHeight="1" x14ac:dyDescent="0.15">
      <c r="A187" s="8">
        <v>184</v>
      </c>
      <c r="B187" s="4">
        <v>6</v>
      </c>
      <c r="C187" s="9" t="s">
        <v>216</v>
      </c>
      <c r="D187" s="7" t="s">
        <v>113</v>
      </c>
      <c r="E187" s="12" t="s">
        <v>453</v>
      </c>
      <c r="F187" s="27"/>
      <c r="G187" s="25"/>
      <c r="H187" s="13"/>
    </row>
    <row r="188" spans="1:8" ht="30" customHeight="1" x14ac:dyDescent="0.15">
      <c r="A188" s="8">
        <v>185</v>
      </c>
      <c r="B188" s="4">
        <v>6</v>
      </c>
      <c r="C188" s="9" t="s">
        <v>216</v>
      </c>
      <c r="D188" s="7" t="s">
        <v>114</v>
      </c>
      <c r="E188" s="12" t="s">
        <v>454</v>
      </c>
      <c r="F188" s="27"/>
      <c r="G188" s="25"/>
      <c r="H188" s="13"/>
    </row>
    <row r="189" spans="1:8" ht="30" customHeight="1" x14ac:dyDescent="0.15">
      <c r="A189" s="8">
        <v>186</v>
      </c>
      <c r="B189" s="4">
        <v>6</v>
      </c>
      <c r="C189" s="9" t="s">
        <v>216</v>
      </c>
      <c r="D189" s="7" t="s">
        <v>115</v>
      </c>
      <c r="E189" s="12" t="s">
        <v>455</v>
      </c>
      <c r="F189" s="27"/>
      <c r="G189" s="25"/>
      <c r="H189" s="13"/>
    </row>
    <row r="190" spans="1:8" ht="30" customHeight="1" x14ac:dyDescent="0.15">
      <c r="A190" s="8">
        <v>187</v>
      </c>
      <c r="B190" s="4">
        <v>6</v>
      </c>
      <c r="C190" s="9" t="s">
        <v>216</v>
      </c>
      <c r="D190" s="7" t="s">
        <v>116</v>
      </c>
      <c r="E190" s="12" t="s">
        <v>456</v>
      </c>
      <c r="F190" s="27"/>
      <c r="G190" s="25"/>
      <c r="H190" s="13"/>
    </row>
    <row r="191" spans="1:8" ht="30" customHeight="1" x14ac:dyDescent="0.15">
      <c r="A191" s="8">
        <v>188</v>
      </c>
      <c r="B191" s="4">
        <v>6</v>
      </c>
      <c r="C191" s="9" t="s">
        <v>216</v>
      </c>
      <c r="D191" s="7" t="s">
        <v>117</v>
      </c>
      <c r="E191" s="12" t="s">
        <v>457</v>
      </c>
      <c r="F191" s="27"/>
      <c r="G191" s="25"/>
      <c r="H191" s="13"/>
    </row>
    <row r="192" spans="1:8" ht="30" customHeight="1" x14ac:dyDescent="0.15">
      <c r="A192" s="8">
        <v>189</v>
      </c>
      <c r="B192" s="4">
        <v>6</v>
      </c>
      <c r="C192" s="9" t="s">
        <v>216</v>
      </c>
      <c r="D192" s="7" t="s">
        <v>118</v>
      </c>
      <c r="E192" s="12" t="s">
        <v>458</v>
      </c>
      <c r="F192" s="27"/>
      <c r="G192" s="25"/>
      <c r="H192" s="13"/>
    </row>
    <row r="193" spans="1:8" ht="30" customHeight="1" x14ac:dyDescent="0.15">
      <c r="A193" s="8">
        <v>190</v>
      </c>
      <c r="B193" s="4">
        <v>6</v>
      </c>
      <c r="C193" s="9" t="s">
        <v>216</v>
      </c>
      <c r="D193" s="7" t="s">
        <v>119</v>
      </c>
      <c r="E193" s="12" t="s">
        <v>459</v>
      </c>
      <c r="F193" s="27"/>
      <c r="G193" s="25"/>
      <c r="H193" s="13"/>
    </row>
    <row r="194" spans="1:8" ht="30" customHeight="1" x14ac:dyDescent="0.15">
      <c r="A194" s="8">
        <v>191</v>
      </c>
      <c r="B194" s="4">
        <v>6</v>
      </c>
      <c r="C194" s="9" t="s">
        <v>216</v>
      </c>
      <c r="D194" s="7" t="s">
        <v>120</v>
      </c>
      <c r="E194" s="12" t="s">
        <v>460</v>
      </c>
      <c r="F194" s="27"/>
      <c r="G194" s="25"/>
      <c r="H194" s="13"/>
    </row>
    <row r="195" spans="1:8" ht="30" customHeight="1" x14ac:dyDescent="0.15">
      <c r="A195" s="8">
        <v>192</v>
      </c>
      <c r="B195" s="4">
        <v>6</v>
      </c>
      <c r="C195" s="9" t="s">
        <v>216</v>
      </c>
      <c r="D195" s="7" t="s">
        <v>121</v>
      </c>
      <c r="E195" s="12" t="s">
        <v>461</v>
      </c>
      <c r="F195" s="27"/>
      <c r="G195" s="25"/>
      <c r="H195" s="13"/>
    </row>
    <row r="196" spans="1:8" ht="30" customHeight="1" x14ac:dyDescent="0.15">
      <c r="A196" s="8">
        <v>193</v>
      </c>
      <c r="B196" s="4">
        <v>6</v>
      </c>
      <c r="C196" s="9" t="s">
        <v>216</v>
      </c>
      <c r="D196" s="7" t="s">
        <v>122</v>
      </c>
      <c r="E196" s="12" t="s">
        <v>462</v>
      </c>
      <c r="F196" s="27"/>
      <c r="G196" s="25"/>
      <c r="H196" s="13"/>
    </row>
    <row r="197" spans="1:8" ht="30" customHeight="1" x14ac:dyDescent="0.15">
      <c r="A197" s="8">
        <v>194</v>
      </c>
      <c r="B197" s="4">
        <v>6</v>
      </c>
      <c r="C197" s="9" t="s">
        <v>216</v>
      </c>
      <c r="D197" s="7" t="s">
        <v>123</v>
      </c>
      <c r="E197" s="12" t="s">
        <v>463</v>
      </c>
      <c r="F197" s="27"/>
      <c r="G197" s="25"/>
      <c r="H197" s="13"/>
    </row>
    <row r="198" spans="1:8" ht="30" customHeight="1" x14ac:dyDescent="0.15">
      <c r="A198" s="8">
        <v>195</v>
      </c>
      <c r="B198" s="4">
        <v>6</v>
      </c>
      <c r="C198" s="9" t="s">
        <v>216</v>
      </c>
      <c r="D198" s="7" t="s">
        <v>124</v>
      </c>
      <c r="E198" s="12" t="s">
        <v>464</v>
      </c>
      <c r="F198" s="27"/>
      <c r="G198" s="25"/>
      <c r="H198" s="13"/>
    </row>
    <row r="199" spans="1:8" ht="30" customHeight="1" x14ac:dyDescent="0.15">
      <c r="A199" s="8">
        <v>196</v>
      </c>
      <c r="B199" s="4">
        <v>6</v>
      </c>
      <c r="C199" s="9" t="s">
        <v>216</v>
      </c>
      <c r="D199" s="7" t="s">
        <v>125</v>
      </c>
      <c r="E199" s="12" t="s">
        <v>465</v>
      </c>
      <c r="F199" s="27"/>
      <c r="G199" s="25"/>
      <c r="H199" s="13"/>
    </row>
    <row r="200" spans="1:8" ht="30" customHeight="1" x14ac:dyDescent="0.15">
      <c r="A200" s="8">
        <v>197</v>
      </c>
      <c r="B200" s="4">
        <v>6</v>
      </c>
      <c r="C200" s="9" t="s">
        <v>216</v>
      </c>
      <c r="D200" s="7" t="s">
        <v>126</v>
      </c>
      <c r="E200" s="12" t="s">
        <v>466</v>
      </c>
      <c r="F200" s="27"/>
      <c r="G200" s="25"/>
      <c r="H200" s="13"/>
    </row>
    <row r="201" spans="1:8" ht="30" customHeight="1" x14ac:dyDescent="0.15">
      <c r="A201" s="8">
        <v>198</v>
      </c>
      <c r="B201" s="4">
        <v>6</v>
      </c>
      <c r="C201" s="9" t="s">
        <v>216</v>
      </c>
      <c r="D201" s="7" t="s">
        <v>127</v>
      </c>
      <c r="E201" s="12" t="s">
        <v>467</v>
      </c>
      <c r="F201" s="27"/>
      <c r="G201" s="25"/>
      <c r="H201" s="13"/>
    </row>
    <row r="202" spans="1:8" ht="30" customHeight="1" x14ac:dyDescent="0.15">
      <c r="A202" s="8">
        <v>199</v>
      </c>
      <c r="B202" s="4">
        <v>6</v>
      </c>
      <c r="C202" s="9" t="s">
        <v>216</v>
      </c>
      <c r="D202" s="7" t="s">
        <v>128</v>
      </c>
      <c r="E202" s="12" t="s">
        <v>468</v>
      </c>
      <c r="F202" s="27"/>
      <c r="G202" s="25"/>
      <c r="H202" s="13"/>
    </row>
    <row r="203" spans="1:8" ht="30" customHeight="1" x14ac:dyDescent="0.15">
      <c r="A203" s="8">
        <v>200</v>
      </c>
      <c r="B203" s="4">
        <v>6</v>
      </c>
      <c r="C203" s="9" t="s">
        <v>216</v>
      </c>
      <c r="D203" s="7" t="s">
        <v>129</v>
      </c>
      <c r="E203" s="12" t="s">
        <v>469</v>
      </c>
      <c r="F203" s="27"/>
      <c r="G203" s="25"/>
      <c r="H203" s="13"/>
    </row>
    <row r="204" spans="1:8" ht="30" customHeight="1" x14ac:dyDescent="0.15">
      <c r="A204" s="8">
        <v>201</v>
      </c>
      <c r="B204" s="4">
        <v>6</v>
      </c>
      <c r="C204" s="9" t="s">
        <v>216</v>
      </c>
      <c r="D204" s="7" t="s">
        <v>130</v>
      </c>
      <c r="E204" s="12" t="s">
        <v>470</v>
      </c>
      <c r="F204" s="27"/>
      <c r="G204" s="25"/>
      <c r="H204" s="13"/>
    </row>
    <row r="205" spans="1:8" ht="30" customHeight="1" x14ac:dyDescent="0.15">
      <c r="A205" s="8">
        <v>202</v>
      </c>
      <c r="B205" s="4">
        <v>6</v>
      </c>
      <c r="C205" s="9" t="s">
        <v>216</v>
      </c>
      <c r="D205" s="7" t="s">
        <v>240</v>
      </c>
      <c r="E205" s="12" t="s">
        <v>471</v>
      </c>
      <c r="F205" s="27"/>
      <c r="G205" s="25"/>
      <c r="H205" s="13"/>
    </row>
    <row r="206" spans="1:8" ht="30" customHeight="1" x14ac:dyDescent="0.15">
      <c r="A206" s="8">
        <v>203</v>
      </c>
      <c r="B206" s="4">
        <v>6</v>
      </c>
      <c r="C206" s="9" t="s">
        <v>216</v>
      </c>
      <c r="D206" s="7" t="s">
        <v>131</v>
      </c>
      <c r="E206" s="12" t="s">
        <v>472</v>
      </c>
      <c r="F206" s="27"/>
      <c r="G206" s="25"/>
      <c r="H206" s="13"/>
    </row>
    <row r="207" spans="1:8" ht="30" customHeight="1" x14ac:dyDescent="0.15">
      <c r="A207" s="8">
        <v>204</v>
      </c>
      <c r="B207" s="4">
        <v>6</v>
      </c>
      <c r="C207" s="9" t="s">
        <v>216</v>
      </c>
      <c r="D207" s="7" t="s">
        <v>132</v>
      </c>
      <c r="E207" s="12" t="s">
        <v>473</v>
      </c>
      <c r="F207" s="27"/>
      <c r="G207" s="25"/>
      <c r="H207" s="13"/>
    </row>
    <row r="208" spans="1:8" ht="30" customHeight="1" x14ac:dyDescent="0.15">
      <c r="A208" s="8">
        <v>205</v>
      </c>
      <c r="B208" s="4">
        <v>6</v>
      </c>
      <c r="C208" s="9" t="s">
        <v>216</v>
      </c>
      <c r="D208" s="7" t="s">
        <v>133</v>
      </c>
      <c r="E208" s="12" t="s">
        <v>474</v>
      </c>
      <c r="F208" s="27"/>
      <c r="G208" s="25"/>
      <c r="H208" s="13"/>
    </row>
    <row r="209" spans="1:8" ht="30" customHeight="1" x14ac:dyDescent="0.15">
      <c r="A209" s="8">
        <v>206</v>
      </c>
      <c r="B209" s="4">
        <v>6</v>
      </c>
      <c r="C209" s="9" t="s">
        <v>216</v>
      </c>
      <c r="D209" s="7" t="s">
        <v>134</v>
      </c>
      <c r="E209" s="12" t="s">
        <v>475</v>
      </c>
      <c r="F209" s="27"/>
      <c r="G209" s="25"/>
      <c r="H209" s="13"/>
    </row>
    <row r="210" spans="1:8" ht="30" customHeight="1" x14ac:dyDescent="0.15">
      <c r="A210" s="8">
        <v>207</v>
      </c>
      <c r="B210" s="4">
        <v>6</v>
      </c>
      <c r="C210" s="9" t="s">
        <v>216</v>
      </c>
      <c r="D210" s="7" t="s">
        <v>135</v>
      </c>
      <c r="E210" s="12" t="s">
        <v>476</v>
      </c>
      <c r="F210" s="27"/>
      <c r="G210" s="25"/>
      <c r="H210" s="13"/>
    </row>
    <row r="211" spans="1:8" ht="30" customHeight="1" x14ac:dyDescent="0.15">
      <c r="A211" s="8">
        <v>208</v>
      </c>
      <c r="B211" s="4">
        <v>6</v>
      </c>
      <c r="C211" s="9" t="s">
        <v>216</v>
      </c>
      <c r="D211" s="7" t="s">
        <v>136</v>
      </c>
      <c r="E211" s="12" t="s">
        <v>477</v>
      </c>
      <c r="F211" s="27"/>
      <c r="G211" s="25"/>
      <c r="H211" s="13"/>
    </row>
    <row r="212" spans="1:8" ht="30" customHeight="1" x14ac:dyDescent="0.15">
      <c r="A212" s="8">
        <v>209</v>
      </c>
      <c r="B212" s="4">
        <v>6</v>
      </c>
      <c r="C212" s="9" t="s">
        <v>216</v>
      </c>
      <c r="D212" s="7" t="s">
        <v>137</v>
      </c>
      <c r="E212" s="12" t="s">
        <v>478</v>
      </c>
      <c r="F212" s="27"/>
      <c r="G212" s="25"/>
      <c r="H212" s="13"/>
    </row>
    <row r="213" spans="1:8" ht="30" customHeight="1" x14ac:dyDescent="0.15">
      <c r="A213" s="8">
        <v>210</v>
      </c>
      <c r="B213" s="4">
        <v>6</v>
      </c>
      <c r="C213" s="9" t="s">
        <v>216</v>
      </c>
      <c r="D213" s="7" t="s">
        <v>138</v>
      </c>
      <c r="E213" s="12" t="s">
        <v>479</v>
      </c>
      <c r="F213" s="27"/>
      <c r="G213" s="25"/>
      <c r="H213" s="13"/>
    </row>
    <row r="214" spans="1:8" ht="30" customHeight="1" x14ac:dyDescent="0.15">
      <c r="A214" s="8">
        <v>211</v>
      </c>
      <c r="B214" s="4">
        <v>6</v>
      </c>
      <c r="C214" s="9" t="s">
        <v>216</v>
      </c>
      <c r="D214" s="7" t="s">
        <v>139</v>
      </c>
      <c r="E214" s="12" t="s">
        <v>480</v>
      </c>
      <c r="F214" s="27"/>
      <c r="G214" s="25"/>
      <c r="H214" s="13"/>
    </row>
    <row r="215" spans="1:8" ht="30" customHeight="1" x14ac:dyDescent="0.15">
      <c r="A215" s="8">
        <v>212</v>
      </c>
      <c r="B215" s="4">
        <v>6</v>
      </c>
      <c r="C215" s="9" t="s">
        <v>216</v>
      </c>
      <c r="D215" s="7" t="s">
        <v>140</v>
      </c>
      <c r="E215" s="12" t="s">
        <v>481</v>
      </c>
      <c r="F215" s="27"/>
      <c r="G215" s="25"/>
      <c r="H215" s="13"/>
    </row>
    <row r="216" spans="1:8" ht="30" customHeight="1" x14ac:dyDescent="0.15">
      <c r="A216" s="8">
        <v>213</v>
      </c>
      <c r="B216" s="4">
        <v>6</v>
      </c>
      <c r="C216" s="9" t="s">
        <v>216</v>
      </c>
      <c r="D216" s="7" t="s">
        <v>141</v>
      </c>
      <c r="E216" s="12" t="s">
        <v>482</v>
      </c>
      <c r="F216" s="27"/>
      <c r="G216" s="25"/>
      <c r="H216" s="13"/>
    </row>
    <row r="217" spans="1:8" ht="30" customHeight="1" x14ac:dyDescent="0.15">
      <c r="A217" s="8">
        <v>214</v>
      </c>
      <c r="B217" s="4">
        <v>6</v>
      </c>
      <c r="C217" s="9" t="s">
        <v>216</v>
      </c>
      <c r="D217" s="7" t="s">
        <v>142</v>
      </c>
      <c r="E217" s="12" t="s">
        <v>483</v>
      </c>
      <c r="F217" s="27"/>
      <c r="G217" s="25"/>
      <c r="H217" s="13"/>
    </row>
    <row r="218" spans="1:8" ht="30" customHeight="1" x14ac:dyDescent="0.15">
      <c r="A218" s="8">
        <v>215</v>
      </c>
      <c r="B218" s="4">
        <v>6</v>
      </c>
      <c r="C218" s="9" t="s">
        <v>216</v>
      </c>
      <c r="D218" s="7" t="s">
        <v>143</v>
      </c>
      <c r="E218" s="12" t="s">
        <v>484</v>
      </c>
      <c r="F218" s="27"/>
      <c r="G218" s="25"/>
      <c r="H218" s="13"/>
    </row>
    <row r="219" spans="1:8" ht="30" customHeight="1" x14ac:dyDescent="0.15">
      <c r="A219" s="8">
        <v>216</v>
      </c>
      <c r="B219" s="4">
        <v>6</v>
      </c>
      <c r="C219" s="9" t="s">
        <v>216</v>
      </c>
      <c r="D219" s="7" t="s">
        <v>144</v>
      </c>
      <c r="E219" s="12" t="s">
        <v>485</v>
      </c>
      <c r="F219" s="27"/>
      <c r="G219" s="25"/>
      <c r="H219" s="13"/>
    </row>
    <row r="220" spans="1:8" ht="30" customHeight="1" x14ac:dyDescent="0.15">
      <c r="A220" s="8">
        <v>217</v>
      </c>
      <c r="B220" s="4">
        <v>6</v>
      </c>
      <c r="C220" s="9" t="s">
        <v>216</v>
      </c>
      <c r="D220" s="7" t="s">
        <v>145</v>
      </c>
      <c r="E220" s="12" t="s">
        <v>486</v>
      </c>
      <c r="F220" s="27"/>
      <c r="G220" s="25"/>
      <c r="H220" s="13"/>
    </row>
    <row r="221" spans="1:8" ht="30" customHeight="1" x14ac:dyDescent="0.15">
      <c r="A221" s="8">
        <v>218</v>
      </c>
      <c r="B221" s="4">
        <v>6</v>
      </c>
      <c r="C221" s="9" t="s">
        <v>216</v>
      </c>
      <c r="D221" s="7" t="s">
        <v>146</v>
      </c>
      <c r="E221" s="12" t="s">
        <v>487</v>
      </c>
      <c r="F221" s="27"/>
      <c r="G221" s="25"/>
      <c r="H221" s="13"/>
    </row>
    <row r="222" spans="1:8" ht="30" customHeight="1" x14ac:dyDescent="0.15">
      <c r="A222" s="8">
        <v>219</v>
      </c>
      <c r="B222" s="4">
        <v>6</v>
      </c>
      <c r="C222" s="9" t="s">
        <v>216</v>
      </c>
      <c r="D222" s="7" t="s">
        <v>147</v>
      </c>
      <c r="E222" s="12" t="s">
        <v>488</v>
      </c>
      <c r="F222" s="27"/>
      <c r="G222" s="25"/>
      <c r="H222" s="13"/>
    </row>
    <row r="223" spans="1:8" ht="30" customHeight="1" x14ac:dyDescent="0.15">
      <c r="A223" s="8">
        <v>220</v>
      </c>
      <c r="B223" s="4">
        <v>6</v>
      </c>
      <c r="C223" s="9" t="s">
        <v>216</v>
      </c>
      <c r="D223" s="7" t="s">
        <v>242</v>
      </c>
      <c r="E223" s="12" t="s">
        <v>489</v>
      </c>
      <c r="F223" s="27"/>
      <c r="G223" s="25"/>
      <c r="H223" s="13"/>
    </row>
    <row r="224" spans="1:8" ht="30" customHeight="1" x14ac:dyDescent="0.15">
      <c r="A224" s="8">
        <v>221</v>
      </c>
      <c r="B224" s="4">
        <v>6</v>
      </c>
      <c r="C224" s="9" t="s">
        <v>216</v>
      </c>
      <c r="D224" s="7" t="s">
        <v>148</v>
      </c>
      <c r="E224" s="12" t="s">
        <v>490</v>
      </c>
      <c r="F224" s="27"/>
      <c r="G224" s="25"/>
      <c r="H224" s="13"/>
    </row>
    <row r="225" spans="1:8" ht="30" customHeight="1" x14ac:dyDescent="0.15">
      <c r="A225" s="8">
        <v>222</v>
      </c>
      <c r="B225" s="4">
        <v>6</v>
      </c>
      <c r="C225" s="9" t="s">
        <v>216</v>
      </c>
      <c r="D225" s="7" t="s">
        <v>243</v>
      </c>
      <c r="E225" s="12" t="s">
        <v>491</v>
      </c>
      <c r="F225" s="27"/>
      <c r="G225" s="25"/>
      <c r="H225" s="13"/>
    </row>
    <row r="226" spans="1:8" ht="30" customHeight="1" x14ac:dyDescent="0.15">
      <c r="A226" s="8">
        <v>223</v>
      </c>
      <c r="B226" s="4">
        <v>6</v>
      </c>
      <c r="C226" s="9" t="s">
        <v>216</v>
      </c>
      <c r="D226" s="7" t="s">
        <v>149</v>
      </c>
      <c r="E226" s="12" t="s">
        <v>493</v>
      </c>
      <c r="F226" s="27"/>
      <c r="G226" s="25"/>
      <c r="H226" s="13"/>
    </row>
    <row r="227" spans="1:8" ht="30" customHeight="1" x14ac:dyDescent="0.15">
      <c r="A227" s="8">
        <v>224</v>
      </c>
      <c r="B227" s="4">
        <v>6</v>
      </c>
      <c r="C227" s="9" t="s">
        <v>216</v>
      </c>
      <c r="D227" s="7" t="s">
        <v>150</v>
      </c>
      <c r="E227" s="12" t="s">
        <v>494</v>
      </c>
      <c r="F227" s="27"/>
      <c r="G227" s="25"/>
      <c r="H227" s="13"/>
    </row>
    <row r="228" spans="1:8" ht="30" customHeight="1" x14ac:dyDescent="0.15">
      <c r="A228" s="8">
        <v>225</v>
      </c>
      <c r="B228" s="4">
        <v>6</v>
      </c>
      <c r="C228" s="9" t="s">
        <v>216</v>
      </c>
      <c r="D228" s="7" t="s">
        <v>246</v>
      </c>
      <c r="E228" s="12" t="s">
        <v>495</v>
      </c>
      <c r="F228" s="27"/>
      <c r="G228" s="25"/>
      <c r="H228" s="13"/>
    </row>
    <row r="229" spans="1:8" ht="30" customHeight="1" x14ac:dyDescent="0.15">
      <c r="A229" s="8">
        <v>226</v>
      </c>
      <c r="B229" s="4">
        <v>6</v>
      </c>
      <c r="C229" s="9" t="s">
        <v>216</v>
      </c>
      <c r="D229" s="7" t="s">
        <v>247</v>
      </c>
      <c r="E229" s="12" t="s">
        <v>496</v>
      </c>
      <c r="F229" s="27"/>
      <c r="G229" s="25"/>
      <c r="H229" s="13"/>
    </row>
    <row r="230" spans="1:8" ht="30" customHeight="1" x14ac:dyDescent="0.15">
      <c r="A230" s="8">
        <v>227</v>
      </c>
      <c r="B230" s="4">
        <v>6</v>
      </c>
      <c r="C230" s="9" t="s">
        <v>216</v>
      </c>
      <c r="D230" s="7" t="s">
        <v>248</v>
      </c>
      <c r="E230" s="12" t="s">
        <v>497</v>
      </c>
      <c r="F230" s="27"/>
      <c r="G230" s="25"/>
      <c r="H230" s="13"/>
    </row>
    <row r="231" spans="1:8" ht="30" customHeight="1" x14ac:dyDescent="0.15">
      <c r="A231" s="8">
        <v>228</v>
      </c>
      <c r="B231" s="4">
        <v>6</v>
      </c>
      <c r="C231" s="9" t="s">
        <v>216</v>
      </c>
      <c r="D231" s="7" t="s">
        <v>151</v>
      </c>
      <c r="E231" s="12" t="s">
        <v>498</v>
      </c>
      <c r="F231" s="27"/>
      <c r="G231" s="25"/>
      <c r="H231" s="13"/>
    </row>
    <row r="232" spans="1:8" ht="30" customHeight="1" x14ac:dyDescent="0.15">
      <c r="A232" s="8">
        <v>229</v>
      </c>
      <c r="B232" s="4">
        <v>6</v>
      </c>
      <c r="C232" s="9" t="s">
        <v>216</v>
      </c>
      <c r="D232" s="7" t="s">
        <v>249</v>
      </c>
      <c r="E232" s="12" t="s">
        <v>499</v>
      </c>
      <c r="F232" s="27"/>
      <c r="G232" s="25"/>
      <c r="H232" s="13"/>
    </row>
    <row r="233" spans="1:8" ht="30" customHeight="1" x14ac:dyDescent="0.15">
      <c r="A233" s="8">
        <v>230</v>
      </c>
      <c r="B233" s="4">
        <v>6</v>
      </c>
      <c r="C233" s="9" t="s">
        <v>216</v>
      </c>
      <c r="D233" s="7" t="s">
        <v>250</v>
      </c>
      <c r="E233" s="12" t="s">
        <v>500</v>
      </c>
      <c r="F233" s="27"/>
      <c r="G233" s="25"/>
      <c r="H233" s="13"/>
    </row>
    <row r="234" spans="1:8" ht="30" customHeight="1" x14ac:dyDescent="0.15">
      <c r="A234" s="8">
        <v>231</v>
      </c>
      <c r="B234" s="4">
        <v>6</v>
      </c>
      <c r="C234" s="9" t="s">
        <v>216</v>
      </c>
      <c r="D234" s="7" t="s">
        <v>251</v>
      </c>
      <c r="E234" s="12" t="s">
        <v>501</v>
      </c>
      <c r="F234" s="27"/>
      <c r="G234" s="25"/>
      <c r="H234" s="13"/>
    </row>
    <row r="235" spans="1:8" ht="30" customHeight="1" x14ac:dyDescent="0.15">
      <c r="A235" s="8">
        <v>232</v>
      </c>
      <c r="B235" s="4">
        <v>6</v>
      </c>
      <c r="C235" s="9" t="s">
        <v>216</v>
      </c>
      <c r="D235" s="7" t="s">
        <v>152</v>
      </c>
      <c r="E235" s="12" t="s">
        <v>502</v>
      </c>
      <c r="F235" s="27"/>
      <c r="G235" s="25"/>
      <c r="H235" s="13"/>
    </row>
    <row r="236" spans="1:8" ht="30" customHeight="1" x14ac:dyDescent="0.15">
      <c r="A236" s="8">
        <v>233</v>
      </c>
      <c r="B236" s="4">
        <v>6</v>
      </c>
      <c r="C236" s="9" t="s">
        <v>216</v>
      </c>
      <c r="D236" s="7" t="s">
        <v>252</v>
      </c>
      <c r="E236" s="12" t="s">
        <v>503</v>
      </c>
      <c r="F236" s="27"/>
      <c r="G236" s="25"/>
      <c r="H236" s="13"/>
    </row>
    <row r="237" spans="1:8" ht="30" customHeight="1" x14ac:dyDescent="0.15">
      <c r="A237" s="8">
        <v>234</v>
      </c>
      <c r="B237" s="4">
        <v>6</v>
      </c>
      <c r="C237" s="9" t="s">
        <v>216</v>
      </c>
      <c r="D237" s="7" t="s">
        <v>153</v>
      </c>
      <c r="E237" s="12" t="s">
        <v>504</v>
      </c>
      <c r="F237" s="27"/>
      <c r="G237" s="25"/>
      <c r="H237" s="13"/>
    </row>
    <row r="238" spans="1:8" ht="30" customHeight="1" x14ac:dyDescent="0.15">
      <c r="A238" s="8">
        <v>235</v>
      </c>
      <c r="B238" s="4">
        <v>6</v>
      </c>
      <c r="C238" s="9" t="s">
        <v>216</v>
      </c>
      <c r="D238" s="7" t="s">
        <v>253</v>
      </c>
      <c r="E238" s="12" t="s">
        <v>505</v>
      </c>
      <c r="F238" s="27"/>
      <c r="G238" s="25"/>
      <c r="H238" s="13"/>
    </row>
    <row r="239" spans="1:8" ht="30" customHeight="1" x14ac:dyDescent="0.15">
      <c r="A239" s="8">
        <v>236</v>
      </c>
      <c r="B239" s="4">
        <v>6</v>
      </c>
      <c r="C239" s="9" t="s">
        <v>216</v>
      </c>
      <c r="D239" s="7" t="s">
        <v>154</v>
      </c>
      <c r="E239" s="12" t="s">
        <v>506</v>
      </c>
      <c r="F239" s="27"/>
      <c r="G239" s="25"/>
      <c r="H239" s="13"/>
    </row>
    <row r="240" spans="1:8" ht="30" customHeight="1" x14ac:dyDescent="0.15">
      <c r="A240" s="8">
        <v>237</v>
      </c>
      <c r="B240" s="4">
        <v>6</v>
      </c>
      <c r="C240" s="9" t="s">
        <v>216</v>
      </c>
      <c r="D240" s="7" t="s">
        <v>254</v>
      </c>
      <c r="E240" s="12" t="s">
        <v>507</v>
      </c>
      <c r="F240" s="27"/>
      <c r="G240" s="25"/>
      <c r="H240" s="13"/>
    </row>
    <row r="241" spans="1:8" ht="30" customHeight="1" x14ac:dyDescent="0.15">
      <c r="A241" s="8">
        <v>238</v>
      </c>
      <c r="B241" s="4">
        <v>6</v>
      </c>
      <c r="C241" s="9" t="s">
        <v>216</v>
      </c>
      <c r="D241" s="7" t="s">
        <v>255</v>
      </c>
      <c r="E241" s="12" t="s">
        <v>508</v>
      </c>
      <c r="F241" s="27"/>
      <c r="G241" s="25"/>
      <c r="H241" s="13"/>
    </row>
    <row r="242" spans="1:8" ht="30" customHeight="1" x14ac:dyDescent="0.15">
      <c r="A242" s="8">
        <v>239</v>
      </c>
      <c r="B242" s="4">
        <v>6</v>
      </c>
      <c r="C242" s="9" t="s">
        <v>216</v>
      </c>
      <c r="D242" s="7" t="s">
        <v>256</v>
      </c>
      <c r="E242" s="12" t="s">
        <v>509</v>
      </c>
      <c r="F242" s="27"/>
      <c r="G242" s="25"/>
      <c r="H242" s="13"/>
    </row>
    <row r="243" spans="1:8" ht="30" customHeight="1" x14ac:dyDescent="0.15">
      <c r="A243" s="8">
        <v>240</v>
      </c>
      <c r="B243" s="4">
        <v>6</v>
      </c>
      <c r="C243" s="9" t="s">
        <v>216</v>
      </c>
      <c r="D243" s="7" t="s">
        <v>257</v>
      </c>
      <c r="E243" s="12" t="s">
        <v>510</v>
      </c>
      <c r="F243" s="27"/>
      <c r="G243" s="25"/>
      <c r="H243" s="13"/>
    </row>
    <row r="244" spans="1:8" ht="30" customHeight="1" x14ac:dyDescent="0.15">
      <c r="A244" s="8">
        <v>241</v>
      </c>
      <c r="B244" s="4">
        <v>6</v>
      </c>
      <c r="C244" s="9" t="s">
        <v>216</v>
      </c>
      <c r="D244" s="7" t="s">
        <v>258</v>
      </c>
      <c r="E244" s="12" t="s">
        <v>511</v>
      </c>
      <c r="F244" s="27"/>
      <c r="G244" s="25"/>
      <c r="H244" s="13"/>
    </row>
    <row r="245" spans="1:8" ht="30" customHeight="1" x14ac:dyDescent="0.15">
      <c r="A245" s="8">
        <v>242</v>
      </c>
      <c r="B245" s="4">
        <v>6</v>
      </c>
      <c r="C245" s="9" t="s">
        <v>216</v>
      </c>
      <c r="D245" s="7" t="s">
        <v>155</v>
      </c>
      <c r="E245" s="12" t="s">
        <v>512</v>
      </c>
      <c r="F245" s="27"/>
      <c r="G245" s="25"/>
      <c r="H245" s="13"/>
    </row>
    <row r="246" spans="1:8" ht="30" customHeight="1" x14ac:dyDescent="0.15">
      <c r="A246" s="8">
        <v>243</v>
      </c>
      <c r="B246" s="4">
        <v>6</v>
      </c>
      <c r="C246" s="9" t="s">
        <v>216</v>
      </c>
      <c r="D246" s="7" t="s">
        <v>259</v>
      </c>
      <c r="E246" s="12" t="s">
        <v>513</v>
      </c>
      <c r="F246" s="27"/>
      <c r="G246" s="25"/>
      <c r="H246" s="13"/>
    </row>
    <row r="247" spans="1:8" ht="30" customHeight="1" x14ac:dyDescent="0.15">
      <c r="A247" s="8">
        <v>244</v>
      </c>
      <c r="B247" s="4">
        <v>6</v>
      </c>
      <c r="C247" s="9" t="s">
        <v>216</v>
      </c>
      <c r="D247" s="7" t="s">
        <v>260</v>
      </c>
      <c r="E247" s="12" t="s">
        <v>514</v>
      </c>
      <c r="F247" s="27"/>
      <c r="G247" s="25"/>
      <c r="H247" s="13"/>
    </row>
    <row r="248" spans="1:8" ht="50.1" customHeight="1" x14ac:dyDescent="0.15">
      <c r="F248"/>
      <c r="G248" s="26">
        <f>SUM(G4:G247)</f>
        <v>0</v>
      </c>
    </row>
  </sheetData>
  <autoFilter ref="A2:H248" xr:uid="{201811DA-A7CA-46BB-947F-6885F0515C63}"/>
  <phoneticPr fontId="10"/>
  <printOptions horizontalCentered="1"/>
  <pageMargins left="0.70866141732283472" right="0.70866141732283472" top="0.74803149606299213" bottom="0.74803149606299213" header="0.31496062992125984" footer="0.31496062992125984"/>
  <pageSetup paperSize="9" scale="3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施設一覧（提案時提出用）</vt:lpstr>
      <vt:lpstr>施設一覧（施工前提出用）</vt:lpstr>
      <vt:lpstr>'施設一覧（施工前提出用）'!Print_Titles</vt:lpstr>
      <vt:lpstr>'施設一覧（提案時提出用）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nection</dc:creator>
  <cp:keywords/>
  <dc:description/>
  <cp:lastModifiedBy>皆川　恭子</cp:lastModifiedBy>
  <cp:revision/>
  <cp:lastPrinted>2025-12-26T06:13:49Z</cp:lastPrinted>
  <dcterms:created xsi:type="dcterms:W3CDTF">2018-07-24T03:04:00Z</dcterms:created>
  <dcterms:modified xsi:type="dcterms:W3CDTF">2026-02-06T05:45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41-10.8.0.5745</vt:lpwstr>
  </property>
  <property fmtid="{D5CDD505-2E9C-101B-9397-08002B2CF9AE}" pid="3" name="ContentTypeId">
    <vt:lpwstr>0x010100B03C95F64876D34893ABAA999B55C21A</vt:lpwstr>
  </property>
  <property fmtid="{D5CDD505-2E9C-101B-9397-08002B2CF9AE}" pid="4" name="MediaServiceImageTags">
    <vt:lpwstr/>
  </property>
  <property fmtid="{D5CDD505-2E9C-101B-9397-08002B2CF9AE}" pid="5" name="Order">
    <vt:r8>57170900</vt:r8>
  </property>
  <property fmtid="{D5CDD505-2E9C-101B-9397-08002B2CF9AE}" pid="6" name="xd_Signature">
    <vt:bool>false</vt:bool>
  </property>
  <property fmtid="{D5CDD505-2E9C-101B-9397-08002B2CF9AE}" pid="7" name="xd_ProgID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  <property fmtid="{D5CDD505-2E9C-101B-9397-08002B2CF9AE}" pid="11" name="TriggerFlowInfo">
    <vt:lpwstr/>
  </property>
</Properties>
</file>